   <c r="E16500">
        <v>8.2274999999999991</v>
      </c>
      <c r="F16500">
        <v>0</v>
      </c>
      <c r="G16500" s="2">
        <v>43870</v>
      </c>
      <c r="H16500">
        <v>0</v>
      </c>
      <c r="I16500">
        <v>0</v>
      </c>
      <c r="J16500">
        <v>0</v>
      </c>
    </row>
    <row r="16501" spans="1:10" x14ac:dyDescent="0.3">
      <c r="A16501">
        <v>16499</v>
      </c>
      <c r="B16501" s="1" t="s">
        <v>9</v>
      </c>
      <c r="C16501" s="1" t="s">
        <v>219</v>
      </c>
      <c r="D16501">
        <v>46.818199999999997</v>
      </c>
      <c r="E16501">
        <v>8.2274999999999991</v>
      </c>
      <c r="F16501">
        <v>0</v>
      </c>
      <c r="G16501" s="2">
        <v>43871</v>
      </c>
      <c r="H16501">
        <v>0</v>
      </c>
      <c r="I16501">
        <v>0</v>
      </c>
      <c r="J16501">
        <v>0</v>
      </c>
    </row>
    <row r="16502" spans="1:10" x14ac:dyDescent="0.3">
      <c r="A16502">
        <v>16500</v>
      </c>
      <c r="B16502" s="1" t="s">
        <v>9</v>
      </c>
      <c r="C16502" s="1" t="s">
        <v>219</v>
      </c>
      <c r="D16502">
        <v>46.818199999999997</v>
      </c>
      <c r="E16502">
        <v>8.2274999999999991</v>
      </c>
      <c r="F16502">
        <v>0</v>
      </c>
      <c r="G16502" s="2">
        <v>43872</v>
      </c>
      <c r="H16502">
        <v>0</v>
      </c>
      <c r="I16502">
        <v>0</v>
      </c>
      <c r="J16502">
        <v>0</v>
      </c>
    </row>
    <row r="16503" spans="1:10" x14ac:dyDescent="0.3">
      <c r="A16503">
        <v>16501</v>
      </c>
      <c r="B16503" s="1" t="s">
        <v>9</v>
      </c>
      <c r="C16503" s="1" t="s">
        <v>219</v>
      </c>
      <c r="D16503">
        <v>46.818199999999997</v>
      </c>
      <c r="E16503">
        <v>8.2274999999999991</v>
      </c>
      <c r="F16503">
        <v>0</v>
      </c>
      <c r="G16503" s="2">
        <v>43873</v>
      </c>
      <c r="H16503">
        <v>0</v>
      </c>
      <c r="I16503">
        <v>0</v>
      </c>
      <c r="J16503">
        <v>0</v>
      </c>
    </row>
    <row r="16504" spans="1:10" x14ac:dyDescent="0.3">
      <c r="A16504">
        <v>16502</v>
      </c>
      <c r="B16504" s="1" t="s">
        <v>9</v>
      </c>
      <c r="C16504" s="1" t="s">
        <v>219</v>
      </c>
      <c r="D16504">
        <v>46.818199999999997</v>
      </c>
      <c r="E16504">
        <v>8.2274999999999991</v>
      </c>
      <c r="F16504">
        <v>0</v>
      </c>
      <c r="G16504" s="2">
        <v>43874</v>
      </c>
      <c r="H16504">
        <v>0</v>
      </c>
      <c r="I16504">
        <v>0</v>
      </c>
      <c r="J16504">
        <v>0</v>
      </c>
    </row>
    <row r="16505" spans="1:10" x14ac:dyDescent="0.3">
      <c r="A16505">
        <v>16503</v>
      </c>
      <c r="B16505" s="1" t="s">
        <v>9</v>
      </c>
      <c r="C16505" s="1" t="s">
        <v>219</v>
      </c>
      <c r="D16505">
        <v>46.818199999999997</v>
      </c>
      <c r="E16505">
        <v>8.2274999999999991</v>
      </c>
      <c r="F16505">
        <v>0</v>
      </c>
      <c r="G16505" s="2">
        <v>43875</v>
      </c>
      <c r="H16505">
        <v>0</v>
      </c>
      <c r="I16505">
        <v>0</v>
      </c>
      <c r="J16505">
        <v>0</v>
      </c>
    </row>
    <row r="16506" spans="1:10" x14ac:dyDescent="0.3">
      <c r="A16506">
        <v>16504</v>
      </c>
      <c r="B16506" s="1" t="s">
        <v>9</v>
      </c>
      <c r="C16506" s="1" t="s">
        <v>219</v>
      </c>
      <c r="D16506">
        <v>46.818199999999997</v>
      </c>
      <c r="E16506">
        <v>8.2274999999999991</v>
      </c>
      <c r="F16506">
        <v>0</v>
      </c>
      <c r="G16506" s="2">
        <v>43876</v>
      </c>
      <c r="H16506">
        <v>0</v>
      </c>
      <c r="I16506">
        <v>0</v>
      </c>
      <c r="J16506">
        <v>0</v>
      </c>
    </row>
    <row r="16507" spans="1:10" x14ac:dyDescent="0.3">
      <c r="A16507">
        <v>16505</v>
      </c>
      <c r="B16507" s="1" t="s">
        <v>9</v>
      </c>
      <c r="C16507" s="1" t="s">
        <v>219</v>
      </c>
      <c r="D16507">
        <v>46.818199999999997</v>
      </c>
      <c r="E16507">
        <v>8.2274999999999991</v>
      </c>
      <c r="F16507">
        <v>0</v>
      </c>
      <c r="G16507" s="2">
        <v>43877</v>
      </c>
      <c r="H16507">
        <v>0</v>
      </c>
      <c r="I16507">
        <v>0</v>
      </c>
      <c r="J16507">
        <v>0</v>
      </c>
    </row>
    <row r="16508" spans="1:10" x14ac:dyDescent="0.3">
      <c r="A16508">
        <v>16506</v>
      </c>
      <c r="B16508" s="1" t="s">
        <v>9</v>
      </c>
      <c r="C16508" s="1" t="s">
        <v>219</v>
      </c>
      <c r="D16508">
        <v>46.818199999999997</v>
      </c>
      <c r="E16508">
        <v>8.2274999999999991</v>
      </c>
      <c r="F16508">
        <v>0</v>
      </c>
      <c r="G16508" s="2">
        <v>43878</v>
      </c>
      <c r="H16508">
        <v>0</v>
      </c>
      <c r="I16508">
        <v>0</v>
      </c>
      <c r="J16508">
        <v>0</v>
      </c>
    </row>
    <row r="16509" spans="1:10" x14ac:dyDescent="0.3">
      <c r="A16509">
        <v>16507</v>
      </c>
      <c r="B16509" s="1" t="s">
        <v>9</v>
      </c>
      <c r="C16509" s="1" t="s">
        <v>219</v>
      </c>
      <c r="D16509">
        <v>46.818199999999997</v>
      </c>
      <c r="E16509">
        <v>8.2274999999999991</v>
      </c>
      <c r="F16509">
        <v>0</v>
      </c>
      <c r="G16509" s="2">
        <v>43879</v>
      </c>
      <c r="H16509">
        <v>0</v>
      </c>
      <c r="I16509">
        <v>0</v>
      </c>
      <c r="J16509">
        <v>0</v>
      </c>
    </row>
    <row r="16510" spans="1:10" x14ac:dyDescent="0.3">
      <c r="A16510">
        <v>16508</v>
      </c>
      <c r="B16510" s="1" t="s">
        <v>9</v>
      </c>
      <c r="C16510" s="1" t="s">
        <v>219</v>
      </c>
      <c r="D16510">
        <v>46.818199999999997</v>
      </c>
      <c r="E16510">
        <v>8.2274999999999991</v>
      </c>
      <c r="F16510">
        <v>0</v>
      </c>
      <c r="G16510" s="2">
        <v>43880</v>
      </c>
      <c r="H16510">
        <v>0</v>
      </c>
      <c r="I16510">
        <v>0</v>
      </c>
      <c r="J16510">
        <v>0</v>
      </c>
    </row>
    <row r="16511" spans="1:10" x14ac:dyDescent="0.3">
      <c r="A16511">
        <v>16509</v>
      </c>
      <c r="B16511" s="1" t="s">
        <v>9</v>
      </c>
      <c r="C16511" s="1" t="s">
        <v>219</v>
      </c>
      <c r="D16511">
        <v>46.818199999999997</v>
      </c>
      <c r="E16511">
        <v>8.2274999999999991</v>
      </c>
      <c r="F16511">
        <v>0</v>
      </c>
      <c r="G16511" s="2">
        <v>43881</v>
      </c>
      <c r="H16511">
        <v>0</v>
      </c>
      <c r="I16511">
        <v>0</v>
      </c>
      <c r="J16511">
        <v>0</v>
      </c>
    </row>
    <row r="16512" spans="1:10" x14ac:dyDescent="0.3">
      <c r="A16512">
        <v>16510</v>
      </c>
      <c r="B16512" s="1" t="s">
        <v>9</v>
      </c>
      <c r="C16512" s="1" t="s">
        <v>219</v>
      </c>
      <c r="D16512">
        <v>46.818199999999997</v>
      </c>
      <c r="E16512">
        <v>8.2274999999999991</v>
      </c>
      <c r="F16512">
        <v>0</v>
      </c>
      <c r="G16512" s="2">
        <v>43882</v>
      </c>
      <c r="H16512">
        <v>0</v>
      </c>
      <c r="I16512">
        <v>0</v>
      </c>
      <c r="J16512">
        <v>0</v>
      </c>
    </row>
    <row r="16513" spans="1:10" x14ac:dyDescent="0.3">
      <c r="A16513">
        <v>16511</v>
      </c>
      <c r="B16513" s="1" t="s">
        <v>9</v>
      </c>
      <c r="C16513" s="1" t="s">
        <v>219</v>
      </c>
      <c r="D16513">
        <v>46.818199999999997</v>
      </c>
      <c r="E16513">
        <v>8.2274999999999991</v>
      </c>
      <c r="F16513">
        <v>0</v>
      </c>
      <c r="G16513" s="2">
        <v>43883</v>
      </c>
      <c r="H16513">
        <v>0</v>
      </c>
      <c r="I16513">
        <v>0</v>
      </c>
      <c r="J16513">
        <v>0</v>
      </c>
    </row>
    <row r="16514" spans="1:10" x14ac:dyDescent="0.3">
      <c r="A16514">
        <v>16512</v>
      </c>
      <c r="B16514" s="1" t="s">
        <v>9</v>
      </c>
      <c r="C16514" s="1" t="s">
        <v>219</v>
      </c>
      <c r="D16514">
        <v>46.818199999999997</v>
      </c>
      <c r="E16514">
        <v>8.2274999999999991</v>
      </c>
      <c r="F16514">
        <v>0</v>
      </c>
      <c r="G16514" s="2">
        <v>43884</v>
      </c>
      <c r="H16514">
        <v>0</v>
      </c>
      <c r="I16514">
        <v>0</v>
      </c>
      <c r="J16514">
        <v>0</v>
      </c>
    </row>
    <row r="16515" spans="1:10" x14ac:dyDescent="0.3">
      <c r="A16515">
        <v>16513</v>
      </c>
      <c r="B16515" s="1" t="s">
        <v>9</v>
      </c>
      <c r="C16515" s="1" t="s">
        <v>219</v>
      </c>
      <c r="D16515">
        <v>46.818199999999997</v>
      </c>
      <c r="E16515">
        <v>8.2274999999999991</v>
      </c>
      <c r="F16515">
        <v>0</v>
      </c>
      <c r="G16515" s="2">
        <v>43885</v>
      </c>
      <c r="H16515">
        <v>0</v>
      </c>
      <c r="I16515">
        <v>0</v>
      </c>
      <c r="J16515">
        <v>0</v>
      </c>
    </row>
    <row r="16516" spans="1:10" x14ac:dyDescent="0.3">
      <c r="A16516">
        <v>16514</v>
      </c>
      <c r="B16516" s="1" t="s">
        <v>9</v>
      </c>
      <c r="C16516" s="1" t="s">
        <v>219</v>
      </c>
      <c r="D16516">
        <v>46.818199999999997</v>
      </c>
      <c r="E16516">
        <v>8.2274999999999991</v>
      </c>
      <c r="F16516">
        <v>0</v>
      </c>
      <c r="G16516" s="2">
        <v>43886</v>
      </c>
      <c r="H16516">
        <v>0</v>
      </c>
      <c r="I16516">
        <v>0</v>
      </c>
      <c r="J16516">
        <v>0</v>
      </c>
    </row>
    <row r="16517" spans="1:10" x14ac:dyDescent="0.3">
      <c r="A16517">
        <v>16515</v>
      </c>
      <c r="B16517" s="1" t="s">
        <v>9</v>
      </c>
      <c r="C16517" s="1" t="s">
        <v>219</v>
      </c>
      <c r="D16517">
        <v>46.818199999999997</v>
      </c>
      <c r="E16517">
        <v>8.2274999999999991</v>
      </c>
      <c r="F16517">
        <v>0</v>
      </c>
      <c r="G16517" s="2">
        <v>43887</v>
      </c>
      <c r="H16517">
        <v>0</v>
      </c>
      <c r="I16517">
        <v>0</v>
      </c>
      <c r="J16517">
        <v>0</v>
      </c>
    </row>
    <row r="16518" spans="1:10" x14ac:dyDescent="0.3">
      <c r="A16518">
        <v>16516</v>
      </c>
      <c r="B16518" s="1" t="s">
        <v>9</v>
      </c>
      <c r="C16518" s="1" t="s">
        <v>219</v>
      </c>
      <c r="D16518">
        <v>46.818199999999997</v>
      </c>
      <c r="E16518">
        <v>8.2274999999999991</v>
      </c>
      <c r="F16518">
        <v>0</v>
      </c>
      <c r="G16518" s="2">
        <v>43888</v>
      </c>
      <c r="H16518">
        <v>0</v>
      </c>
      <c r="I16518">
        <v>0</v>
      </c>
      <c r="J16518">
        <v>0</v>
      </c>
    </row>
    <row r="16519" spans="1:10" x14ac:dyDescent="0.3">
      <c r="A16519">
        <v>16517</v>
      </c>
      <c r="B16519" s="1" t="s">
        <v>9</v>
      </c>
      <c r="C16519" s="1" t="s">
        <v>219</v>
      </c>
      <c r="D16519">
        <v>46.818199999999997</v>
      </c>
      <c r="E16519">
        <v>8.2274999999999991</v>
      </c>
      <c r="F16519">
        <v>0</v>
      </c>
      <c r="G16519" s="2">
        <v>43889</v>
      </c>
      <c r="H16519">
        <v>0</v>
      </c>
      <c r="I16519">
        <v>0</v>
      </c>
      <c r="J16519">
        <v>0</v>
      </c>
    </row>
    <row r="16520" spans="1:10" x14ac:dyDescent="0.3">
      <c r="A16520">
        <v>16518</v>
      </c>
      <c r="B16520" s="1" t="s">
        <v>9</v>
      </c>
      <c r="C16520" s="1" t="s">
        <v>219</v>
      </c>
      <c r="D16520">
        <v>46.818199999999997</v>
      </c>
      <c r="E16520">
        <v>8.2274999999999991</v>
      </c>
      <c r="F16520">
        <v>0</v>
      </c>
      <c r="G16520" s="2">
        <v>43890</v>
      </c>
      <c r="H16520">
        <v>0</v>
      </c>
      <c r="I16520">
        <v>0</v>
      </c>
      <c r="J16520">
        <v>0</v>
      </c>
    </row>
    <row r="16521" spans="1:10" x14ac:dyDescent="0.3">
      <c r="A16521">
        <v>16519</v>
      </c>
      <c r="B16521" s="1" t="s">
        <v>9</v>
      </c>
      <c r="C16521" s="1" t="s">
        <v>219</v>
      </c>
      <c r="D16521">
        <v>46.818199999999997</v>
      </c>
      <c r="E16521">
        <v>8.2274999999999991</v>
      </c>
      <c r="F16521">
        <v>0</v>
      </c>
      <c r="G16521" s="2">
        <v>43891</v>
      </c>
      <c r="H16521">
        <v>0</v>
      </c>
      <c r="I16521">
        <v>0</v>
      </c>
      <c r="J16521">
        <v>0</v>
      </c>
    </row>
    <row r="16522" spans="1:10" x14ac:dyDescent="0.3">
      <c r="A16522">
        <v>16520</v>
      </c>
      <c r="B16522" s="1" t="s">
        <v>9</v>
      </c>
      <c r="C16522" s="1" t="s">
        <v>219</v>
      </c>
      <c r="D16522">
        <v>46.818199999999997</v>
      </c>
      <c r="E16522">
        <v>8.2274999999999991</v>
      </c>
      <c r="F16522">
        <v>0</v>
      </c>
      <c r="G16522" s="2">
        <v>43892</v>
      </c>
      <c r="H16522">
        <v>0</v>
      </c>
      <c r="I16522">
        <v>0</v>
      </c>
      <c r="J16522">
        <v>0</v>
      </c>
    </row>
    <row r="16523" spans="1:10" x14ac:dyDescent="0.3">
      <c r="A16523">
        <v>16521</v>
      </c>
      <c r="B16523" s="1" t="s">
        <v>9</v>
      </c>
      <c r="C16523" s="1" t="s">
        <v>219</v>
      </c>
      <c r="D16523">
        <v>46.818199999999997</v>
      </c>
      <c r="E16523">
        <v>8.2274999999999991</v>
      </c>
      <c r="F16523">
        <v>0</v>
      </c>
      <c r="G16523" s="2">
        <v>43893</v>
      </c>
      <c r="H16523">
        <v>0</v>
      </c>
      <c r="I16523">
        <v>0</v>
      </c>
      <c r="J16523">
        <v>0</v>
      </c>
    </row>
    <row r="16524" spans="1:10" x14ac:dyDescent="0.3">
      <c r="A16524">
        <v>16522</v>
      </c>
      <c r="B16524" s="1" t="s">
        <v>9</v>
      </c>
      <c r="C16524" s="1" t="s">
        <v>219</v>
      </c>
      <c r="D16524">
        <v>46.818199999999997</v>
      </c>
      <c r="E16524">
        <v>8.2274999999999991</v>
      </c>
      <c r="F16524">
        <v>0</v>
      </c>
      <c r="G16524" s="2">
        <v>43894</v>
      </c>
      <c r="H16524">
        <v>0</v>
      </c>
      <c r="I16524">
        <v>0</v>
      </c>
      <c r="J16524">
        <v>0</v>
      </c>
    </row>
    <row r="16525" spans="1:10" x14ac:dyDescent="0.3">
      <c r="A16525">
        <v>16523</v>
      </c>
      <c r="B16525" s="1" t="s">
        <v>9</v>
      </c>
      <c r="C16525" s="1" t="s">
        <v>219</v>
      </c>
      <c r="D16525">
        <v>46.818199999999997</v>
      </c>
      <c r="E16525">
        <v>8.2274999999999991</v>
      </c>
      <c r="F16525">
        <v>0</v>
      </c>
      <c r="G16525" s="2">
        <v>43895</v>
      </c>
      <c r="H16525">
        <v>1</v>
      </c>
      <c r="I16525">
        <v>1</v>
      </c>
      <c r="J16525">
        <v>0</v>
      </c>
    </row>
    <row r="16526" spans="1:10" x14ac:dyDescent="0.3">
      <c r="A16526">
        <v>16524</v>
      </c>
      <c r="B16526" s="1" t="s">
        <v>9</v>
      </c>
      <c r="C16526" s="1" t="s">
        <v>219</v>
      </c>
      <c r="D16526">
        <v>46.818199999999997</v>
      </c>
      <c r="E16526">
        <v>8.2274999999999991</v>
      </c>
      <c r="F16526">
        <v>0</v>
      </c>
      <c r="G16526" s="2">
        <v>43896</v>
      </c>
      <c r="H16526">
        <v>0</v>
      </c>
      <c r="I16526">
        <v>1</v>
      </c>
      <c r="J16526">
        <v>0</v>
      </c>
    </row>
    <row r="16527" spans="1:10" x14ac:dyDescent="0.3">
      <c r="A16527">
        <v>16525</v>
      </c>
      <c r="B16527" s="1" t="s">
        <v>9</v>
      </c>
      <c r="C16527" s="1" t="s">
        <v>219</v>
      </c>
      <c r="D16527">
        <v>46.818199999999997</v>
      </c>
      <c r="E16527">
        <v>8.2274999999999991</v>
      </c>
      <c r="F16527">
        <v>0</v>
      </c>
      <c r="G16527" s="2">
        <v>43897</v>
      </c>
      <c r="H16527">
        <v>0</v>
      </c>
      <c r="I16527">
        <v>1</v>
      </c>
      <c r="J16527">
        <v>0</v>
      </c>
    </row>
    <row r="16528" spans="1:10" x14ac:dyDescent="0.3">
      <c r="A16528">
        <v>16526</v>
      </c>
      <c r="B16528" s="1" t="s">
        <v>9</v>
      </c>
      <c r="C16528" s="1" t="s">
        <v>219</v>
      </c>
      <c r="D16528">
        <v>46.818199999999997</v>
      </c>
      <c r="E16528">
        <v>8.2274999999999991</v>
      </c>
      <c r="F16528">
        <v>0</v>
      </c>
      <c r="G16528" s="2">
        <v>43898</v>
      </c>
      <c r="H16528">
        <v>1</v>
      </c>
      <c r="I16528">
        <v>2</v>
      </c>
      <c r="J16528">
        <v>0</v>
      </c>
    </row>
    <row r="16529" spans="1:10" x14ac:dyDescent="0.3">
      <c r="A16529">
        <v>16527</v>
      </c>
      <c r="B16529" s="1" t="s">
        <v>9</v>
      </c>
      <c r="C16529" s="1" t="s">
        <v>219</v>
      </c>
      <c r="D16529">
        <v>46.818199999999997</v>
      </c>
      <c r="E16529">
        <v>8.2274999999999991</v>
      </c>
      <c r="F16529">
        <v>0</v>
      </c>
      <c r="G16529" s="2">
        <v>43899</v>
      </c>
      <c r="H16529">
        <v>0</v>
      </c>
      <c r="I16529">
        <v>2</v>
      </c>
      <c r="J16529">
        <v>0</v>
      </c>
    </row>
    <row r="16530" spans="1:10" x14ac:dyDescent="0.3">
      <c r="A16530">
        <v>16528</v>
      </c>
      <c r="B16530" s="1" t="s">
        <v>9</v>
      </c>
      <c r="C16530" s="1" t="s">
        <v>219</v>
      </c>
      <c r="D16530">
        <v>46.818199999999997</v>
      </c>
      <c r="E16530">
        <v>8.2274999999999991</v>
      </c>
      <c r="F16530">
        <v>0</v>
      </c>
      <c r="G16530" s="2">
        <v>43900</v>
      </c>
      <c r="H16530">
        <v>1</v>
      </c>
      <c r="I16530">
        <v>3</v>
      </c>
      <c r="J16530">
        <v>0</v>
      </c>
    </row>
    <row r="16531" spans="1:10" x14ac:dyDescent="0.3">
      <c r="A16531">
        <v>16529</v>
      </c>
      <c r="B16531" s="1" t="s">
        <v>9</v>
      </c>
      <c r="C16531" s="1" t="s">
        <v>219</v>
      </c>
      <c r="D16531">
        <v>46.818199999999997</v>
      </c>
      <c r="E16531">
        <v>8.2274999999999991</v>
      </c>
      <c r="F16531">
        <v>0</v>
      </c>
      <c r="G16531" s="2">
        <v>43901</v>
      </c>
      <c r="H16531">
        <v>1</v>
      </c>
      <c r="I16531">
        <v>4</v>
      </c>
      <c r="J16531">
        <v>0</v>
      </c>
    </row>
    <row r="16532" spans="1:10" x14ac:dyDescent="0.3">
      <c r="A16532">
        <v>16530</v>
      </c>
      <c r="B16532" s="1" t="s">
        <v>9</v>
      </c>
      <c r="C16532" s="1" t="s">
        <v>219</v>
      </c>
      <c r="D16532">
        <v>46.818199999999997</v>
      </c>
      <c r="E16532">
        <v>8.2274999999999991</v>
      </c>
      <c r="F16532">
        <v>0</v>
      </c>
      <c r="G16532" s="2">
        <v>43902</v>
      </c>
      <c r="H16532">
        <v>0</v>
      </c>
      <c r="I16532">
        <v>4</v>
      </c>
      <c r="J16532">
        <v>0</v>
      </c>
    </row>
    <row r="16533" spans="1:10" x14ac:dyDescent="0.3">
      <c r="A16533">
        <v>16531</v>
      </c>
      <c r="B16533" s="1" t="s">
        <v>9</v>
      </c>
      <c r="C16533" s="1" t="s">
        <v>219</v>
      </c>
      <c r="D16533">
        <v>46.818199999999997</v>
      </c>
      <c r="E16533">
        <v>8.2274999999999991</v>
      </c>
      <c r="F16533">
        <v>0</v>
      </c>
      <c r="G16533" s="2">
        <v>43903</v>
      </c>
      <c r="H16533">
        <v>7</v>
      </c>
      <c r="I16533">
        <v>11</v>
      </c>
      <c r="J16533">
        <v>0</v>
      </c>
    </row>
    <row r="16534" spans="1:10" x14ac:dyDescent="0.3">
      <c r="A16534">
        <v>16532</v>
      </c>
      <c r="B16534" s="1" t="s">
        <v>9</v>
      </c>
      <c r="C16534" s="1" t="s">
        <v>219</v>
      </c>
      <c r="D16534">
        <v>46.818199999999997</v>
      </c>
      <c r="E16534">
        <v>8.2274999999999991</v>
      </c>
      <c r="F16534">
        <v>0</v>
      </c>
      <c r="G16534" s="2">
        <v>43904</v>
      </c>
      <c r="H16534">
        <v>2</v>
      </c>
      <c r="I16534">
        <v>13</v>
      </c>
      <c r="J16534">
        <v>0</v>
      </c>
    </row>
    <row r="16535" spans="1:10" x14ac:dyDescent="0.3">
      <c r="A16535">
        <v>16533</v>
      </c>
      <c r="B16535" s="1" t="s">
        <v>9</v>
      </c>
      <c r="C16535" s="1" t="s">
        <v>219</v>
      </c>
      <c r="D16535">
        <v>46.818199999999997</v>
      </c>
      <c r="E16535">
        <v>8.2274999999999991</v>
      </c>
      <c r="F16535">
        <v>0</v>
      </c>
      <c r="G16535" s="2">
        <v>43905</v>
      </c>
      <c r="H16535">
        <v>1</v>
      </c>
      <c r="I16535">
        <v>14</v>
      </c>
      <c r="J16535">
        <v>0</v>
      </c>
    </row>
    <row r="16536" spans="1:10" x14ac:dyDescent="0.3">
      <c r="A16536">
        <v>16534</v>
      </c>
      <c r="B16536" s="1" t="s">
        <v>9</v>
      </c>
      <c r="C16536" s="1" t="s">
        <v>219</v>
      </c>
      <c r="D16536">
        <v>46.818199999999997</v>
      </c>
      <c r="E16536">
        <v>8.2274999999999991</v>
      </c>
      <c r="F16536">
        <v>0</v>
      </c>
      <c r="G16536" s="2">
        <v>43906</v>
      </c>
      <c r="H16536">
        <v>0</v>
      </c>
      <c r="I16536">
        <v>14</v>
      </c>
      <c r="J16536">
        <v>0</v>
      </c>
    </row>
    <row r="16537" spans="1:10" x14ac:dyDescent="0.3">
      <c r="A16537">
        <v>16535</v>
      </c>
      <c r="B16537" s="1" t="s">
        <v>9</v>
      </c>
      <c r="C16537" s="1" t="s">
        <v>219</v>
      </c>
      <c r="D16537">
        <v>46.818199999999997</v>
      </c>
      <c r="E16537">
        <v>8.2274999999999991</v>
      </c>
      <c r="F16537">
        <v>0</v>
      </c>
      <c r="G16537" s="2">
        <v>43907</v>
      </c>
      <c r="H16537">
        <v>13</v>
      </c>
      <c r="I16537">
        <v>27</v>
      </c>
      <c r="J16537">
        <v>0</v>
      </c>
    </row>
    <row r="16538" spans="1:10" x14ac:dyDescent="0.3">
      <c r="A16538">
        <v>16536</v>
      </c>
      <c r="B16538" s="1" t="s">
        <v>9</v>
      </c>
      <c r="C16538" s="1" t="s">
        <v>219</v>
      </c>
      <c r="D16538">
        <v>46.818199999999997</v>
      </c>
      <c r="E16538">
        <v>8.2274999999999991</v>
      </c>
      <c r="F16538">
        <v>0</v>
      </c>
      <c r="G16538" s="2">
        <v>43908</v>
      </c>
      <c r="H16538">
        <v>1</v>
      </c>
      <c r="I16538">
        <v>28</v>
      </c>
      <c r="J16538">
        <v>0</v>
      </c>
    </row>
    <row r="16539" spans="1:10" x14ac:dyDescent="0.3">
      <c r="A16539">
        <v>16537</v>
      </c>
      <c r="B16539" s="1" t="s">
        <v>9</v>
      </c>
      <c r="C16539" s="1" t="s">
        <v>219</v>
      </c>
      <c r="D16539">
        <v>46.818199999999997</v>
      </c>
      <c r="E16539">
        <v>8.2274999999999991</v>
      </c>
      <c r="F16539">
        <v>0</v>
      </c>
      <c r="G16539" s="2">
        <v>43909</v>
      </c>
      <c r="H16539">
        <v>13</v>
      </c>
      <c r="I16539">
        <v>41</v>
      </c>
      <c r="J16539">
        <v>0</v>
      </c>
    </row>
    <row r="16540" spans="1:10" x14ac:dyDescent="0.3">
      <c r="A16540">
        <v>16538</v>
      </c>
      <c r="B16540" s="1" t="s">
        <v>9</v>
      </c>
      <c r="C16540" s="1" t="s">
        <v>219</v>
      </c>
      <c r="D16540">
        <v>46.818199999999997</v>
      </c>
      <c r="E16540">
        <v>8.2274999999999991</v>
      </c>
      <c r="F16540">
        <v>0</v>
      </c>
      <c r="G16540" s="2">
        <v>43910</v>
      </c>
      <c r="H16540">
        <v>13</v>
      </c>
      <c r="I16540">
        <v>54</v>
      </c>
      <c r="J16540">
        <v>1</v>
      </c>
    </row>
    <row r="16541" spans="1:10" x14ac:dyDescent="0.3">
      <c r="A16541">
        <v>16539</v>
      </c>
      <c r="B16541" s="1" t="s">
        <v>9</v>
      </c>
      <c r="C16541" s="1" t="s">
        <v>219</v>
      </c>
      <c r="D16541">
        <v>46.818199999999997</v>
      </c>
      <c r="E16541">
        <v>8.2274999999999991</v>
      </c>
      <c r="F16541">
        <v>0</v>
      </c>
      <c r="G16541" s="2">
        <v>43911</v>
      </c>
      <c r="H16541">
        <v>21</v>
      </c>
      <c r="I16541">
        <v>75</v>
      </c>
      <c r="J16541">
        <v>2</v>
      </c>
    </row>
    <row r="16542" spans="1:10" x14ac:dyDescent="0.3">
      <c r="A16542">
        <v>16540</v>
      </c>
      <c r="B16542" s="1" t="s">
        <v>9</v>
      </c>
      <c r="C16542" s="1" t="s">
        <v>219</v>
      </c>
      <c r="D16542">
        <v>46.818199999999997</v>
      </c>
      <c r="E16542">
        <v>8.2274999999999991</v>
      </c>
      <c r="F16542">
        <v>0</v>
      </c>
      <c r="G16542" s="2">
        <v>43912</v>
      </c>
      <c r="H16542">
        <v>23</v>
      </c>
      <c r="I16542">
        <v>98</v>
      </c>
      <c r="J16542">
        <v>3</v>
      </c>
    </row>
    <row r="16543" spans="1:10" x14ac:dyDescent="0.3">
      <c r="A16543">
        <v>16541</v>
      </c>
      <c r="B16543" s="1" t="s">
        <v>9</v>
      </c>
      <c r="C16543" s="1" t="s">
        <v>219</v>
      </c>
      <c r="D16543">
        <v>46.818199999999997</v>
      </c>
      <c r="E16543">
        <v>8.2274999999999991</v>
      </c>
      <c r="F16543">
        <v>0</v>
      </c>
      <c r="G16543" s="2">
        <v>43913</v>
      </c>
      <c r="H16543">
        <v>22</v>
      </c>
      <c r="I16543">
        <v>120</v>
      </c>
      <c r="J16543">
        <v>4</v>
      </c>
    </row>
    <row r="16544" spans="1:10" x14ac:dyDescent="0.3">
      <c r="A16544">
        <v>16542</v>
      </c>
      <c r="B16544" s="1" t="s">
        <v>9</v>
      </c>
      <c r="C16544" s="1" t="s">
        <v>219</v>
      </c>
      <c r="D16544">
        <v>46.818199999999997</v>
      </c>
      <c r="E16544">
        <v>8.2274999999999991</v>
      </c>
      <c r="F16544">
        <v>-1</v>
      </c>
      <c r="G16544" s="2">
        <v>43914</v>
      </c>
      <c r="H16544">
        <v>2</v>
      </c>
      <c r="I16544">
        <v>122</v>
      </c>
      <c r="J16544">
        <v>5</v>
      </c>
    </row>
    <row r="16545" spans="1:10" x14ac:dyDescent="0.3">
      <c r="A16545">
        <v>16543</v>
      </c>
      <c r="B16545" s="1" t="s">
        <v>9</v>
      </c>
      <c r="C16545" s="1" t="s">
        <v>219</v>
      </c>
      <c r="D16545">
        <v>46.818199999999997</v>
      </c>
      <c r="E16545">
        <v>8.2274999999999991</v>
      </c>
      <c r="F16545">
        <v>14</v>
      </c>
      <c r="G16545" s="2">
        <v>43915</v>
      </c>
      <c r="H16545">
        <v>31</v>
      </c>
      <c r="I16545">
        <v>153</v>
      </c>
      <c r="J16545">
        <v>6</v>
      </c>
    </row>
    <row r="16546" spans="1:10" x14ac:dyDescent="0.3">
      <c r="A16546">
        <v>16544</v>
      </c>
      <c r="B16546" s="1" t="s">
        <v>9</v>
      </c>
      <c r="C16546" s="1" t="s">
        <v>219</v>
      </c>
      <c r="D16546">
        <v>46.818199999999997</v>
      </c>
      <c r="E16546">
        <v>8.2274999999999991</v>
      </c>
      <c r="F16546">
        <v>0</v>
      </c>
      <c r="G16546" s="2">
        <v>43916</v>
      </c>
      <c r="H16546">
        <v>38</v>
      </c>
      <c r="I16546">
        <v>191</v>
      </c>
      <c r="J16546">
        <v>7</v>
      </c>
    </row>
    <row r="16547" spans="1:10" x14ac:dyDescent="0.3">
      <c r="A16547">
        <v>16545</v>
      </c>
      <c r="B16547" s="1" t="s">
        <v>9</v>
      </c>
      <c r="C16547" s="1" t="s">
        <v>219</v>
      </c>
      <c r="D16547">
        <v>46.818199999999997</v>
      </c>
      <c r="E16547">
        <v>8.2274999999999991</v>
      </c>
      <c r="F16547">
        <v>0</v>
      </c>
      <c r="G16547" s="2">
        <v>43917</v>
      </c>
      <c r="H16547">
        <v>40</v>
      </c>
      <c r="I16547">
        <v>231</v>
      </c>
      <c r="J16547">
        <v>8</v>
      </c>
    </row>
    <row r="16548" spans="1:10" x14ac:dyDescent="0.3">
      <c r="A16548">
        <v>16546</v>
      </c>
      <c r="B16548" s="1" t="s">
        <v>9</v>
      </c>
      <c r="C16548" s="1" t="s">
        <v>219</v>
      </c>
      <c r="D16548">
        <v>46.818199999999997</v>
      </c>
      <c r="E16548">
        <v>8.2274999999999991</v>
      </c>
      <c r="F16548">
        <v>0</v>
      </c>
      <c r="G16548" s="2">
        <v>43918</v>
      </c>
      <c r="H16548">
        <v>33</v>
      </c>
      <c r="I16548">
        <v>264</v>
      </c>
      <c r="J16548">
        <v>9</v>
      </c>
    </row>
    <row r="16549" spans="1:10" x14ac:dyDescent="0.3">
      <c r="A16549">
        <v>16547</v>
      </c>
      <c r="B16549" s="1" t="s">
        <v>9</v>
      </c>
      <c r="C16549" s="1" t="s">
        <v>219</v>
      </c>
      <c r="D16549">
        <v>46.818199999999997</v>
      </c>
      <c r="E16549">
        <v>8.2274999999999991</v>
      </c>
      <c r="F16549">
        <v>0</v>
      </c>
      <c r="G16549" s="2">
        <v>43919</v>
      </c>
      <c r="H16549">
        <v>36</v>
      </c>
      <c r="I16549">
        <v>300</v>
      </c>
      <c r="J16549">
        <v>10</v>
      </c>
    </row>
    <row r="16550" spans="1:10" x14ac:dyDescent="0.3">
      <c r="A16550">
        <v>16548</v>
      </c>
      <c r="B16550" s="1" t="s">
        <v>9</v>
      </c>
      <c r="C16550" s="1" t="s">
        <v>219</v>
      </c>
      <c r="D16550">
        <v>46.818199999999997</v>
      </c>
      <c r="E16550">
        <v>8.2274999999999991</v>
      </c>
      <c r="F16550">
        <v>1</v>
      </c>
      <c r="G16550" s="2">
        <v>43920</v>
      </c>
      <c r="H16550">
        <v>59</v>
      </c>
      <c r="I16550">
        <v>359</v>
      </c>
      <c r="J16550">
        <v>11</v>
      </c>
    </row>
    <row r="16551" spans="1:10" x14ac:dyDescent="0.3">
      <c r="A16551">
        <v>16549</v>
      </c>
      <c r="B16551" s="1" t="s">
        <v>9</v>
      </c>
      <c r="C16551" s="1" t="s">
        <v>219</v>
      </c>
      <c r="D16551">
        <v>46.818199999999997</v>
      </c>
      <c r="E16551">
        <v>8.2274999999999991</v>
      </c>
      <c r="F16551">
        <v>0</v>
      </c>
      <c r="G16551" s="2">
        <v>43921</v>
      </c>
      <c r="H16551">
        <v>74</v>
      </c>
      <c r="I16551">
        <v>433</v>
      </c>
      <c r="J16551">
        <v>12</v>
      </c>
    </row>
    <row r="16552" spans="1:10" x14ac:dyDescent="0.3">
      <c r="A16552">
        <v>16550</v>
      </c>
      <c r="B16552" s="1" t="s">
        <v>9</v>
      </c>
      <c r="C16552" s="1" t="s">
        <v>219</v>
      </c>
      <c r="D16552">
        <v>46.818199999999997</v>
      </c>
      <c r="E16552">
        <v>8.2274999999999991</v>
      </c>
      <c r="F16552">
        <v>0</v>
      </c>
      <c r="G16552" s="2">
        <v>43922</v>
      </c>
      <c r="H16552">
        <v>55</v>
      </c>
      <c r="I16552">
        <v>488</v>
      </c>
      <c r="J16552">
        <v>13</v>
      </c>
    </row>
    <row r="16553" spans="1:10" x14ac:dyDescent="0.3">
      <c r="A16553">
        <v>16551</v>
      </c>
      <c r="B16553" s="1" t="s">
        <v>9</v>
      </c>
      <c r="C16553" s="1" t="s">
        <v>219</v>
      </c>
      <c r="D16553">
        <v>46.818199999999997</v>
      </c>
      <c r="E16553">
        <v>8.2274999999999991</v>
      </c>
      <c r="F16553">
        <v>0</v>
      </c>
      <c r="G16553" s="2">
        <v>43923</v>
      </c>
      <c r="H16553">
        <v>48</v>
      </c>
      <c r="I16553">
        <v>536</v>
      </c>
      <c r="J16553">
        <v>14</v>
      </c>
    </row>
    <row r="16554" spans="1:10" x14ac:dyDescent="0.3">
      <c r="A16554">
        <v>16552</v>
      </c>
      <c r="B16554" s="1" t="s">
        <v>9</v>
      </c>
      <c r="C16554" s="1" t="s">
        <v>219</v>
      </c>
      <c r="D16554">
        <v>46.818199999999997</v>
      </c>
      <c r="E16554">
        <v>8.2274999999999991</v>
      </c>
      <c r="F16554">
        <v>0</v>
      </c>
      <c r="G16554" s="2">
        <v>43924</v>
      </c>
      <c r="H16554">
        <v>55</v>
      </c>
      <c r="I16554">
        <v>591</v>
      </c>
      <c r="J16554">
        <v>15</v>
      </c>
    </row>
    <row r="16555" spans="1:10" x14ac:dyDescent="0.3">
      <c r="A16555">
        <v>16553</v>
      </c>
      <c r="B16555" s="1" t="s">
        <v>9</v>
      </c>
      <c r="C16555" s="1" t="s">
        <v>219</v>
      </c>
      <c r="D16555">
        <v>46.818199999999997</v>
      </c>
      <c r="E16555">
        <v>8.2274999999999991</v>
      </c>
      <c r="F16555">
        <v>0</v>
      </c>
      <c r="G16555" s="2">
        <v>43925</v>
      </c>
      <c r="H16555">
        <v>75</v>
      </c>
      <c r="I16555">
        <v>666</v>
      </c>
      <c r="J16555">
        <v>16</v>
      </c>
    </row>
    <row r="16556" spans="1:10" x14ac:dyDescent="0.3">
      <c r="A16556">
        <v>16554</v>
      </c>
      <c r="B16556" s="1" t="s">
        <v>9</v>
      </c>
      <c r="C16556" s="1" t="s">
        <v>219</v>
      </c>
      <c r="D16556">
        <v>46.818199999999997</v>
      </c>
      <c r="E16556">
        <v>8.2274999999999991</v>
      </c>
      <c r="F16556">
        <v>0</v>
      </c>
      <c r="G16556" s="2">
        <v>43926</v>
      </c>
      <c r="H16556">
        <v>49</v>
      </c>
      <c r="I16556">
        <v>715</v>
      </c>
      <c r="J16556">
        <v>17</v>
      </c>
    </row>
    <row r="16557" spans="1:10" x14ac:dyDescent="0.3">
      <c r="A16557">
        <v>16555</v>
      </c>
      <c r="B16557" s="1" t="s">
        <v>9</v>
      </c>
      <c r="C16557" s="1" t="s">
        <v>219</v>
      </c>
      <c r="D16557">
        <v>46.818199999999997</v>
      </c>
      <c r="E16557">
        <v>8.2274999999999991</v>
      </c>
      <c r="F16557">
        <v>0</v>
      </c>
      <c r="G16557" s="2">
        <v>43927</v>
      </c>
      <c r="H16557">
        <v>50</v>
      </c>
      <c r="I16557">
        <v>765</v>
      </c>
      <c r="J16557">
        <v>18</v>
      </c>
    </row>
    <row r="16558" spans="1:10" x14ac:dyDescent="0.3">
      <c r="A16558">
        <v>16556</v>
      </c>
      <c r="B16558" s="1" t="s">
        <v>9</v>
      </c>
      <c r="C16558" s="1" t="s">
        <v>219</v>
      </c>
      <c r="D16558">
        <v>46.818199999999997</v>
      </c>
      <c r="E16558">
        <v>8.2274999999999991</v>
      </c>
      <c r="F16558">
        <v>0</v>
      </c>
      <c r="G16558" s="2">
        <v>43928</v>
      </c>
      <c r="H16558">
        <v>56</v>
      </c>
      <c r="I16558">
        <v>821</v>
      </c>
      <c r="J16558">
        <v>19</v>
      </c>
    </row>
    <row r="16559" spans="1:10" x14ac:dyDescent="0.3">
      <c r="A16559">
        <v>16557</v>
      </c>
      <c r="B16559" s="1" t="s">
        <v>9</v>
      </c>
      <c r="C16559" s="1" t="s">
        <v>219</v>
      </c>
      <c r="D16559">
        <v>46.818199999999997</v>
      </c>
      <c r="E16559">
        <v>8.2274999999999991</v>
      </c>
      <c r="F16559">
        <v>0</v>
      </c>
      <c r="G16559" s="2">
        <v>43929</v>
      </c>
      <c r="H16559">
        <v>74</v>
      </c>
      <c r="I16559">
        <v>895</v>
      </c>
      <c r="J16559">
        <v>20</v>
      </c>
    </row>
    <row r="16560" spans="1:10" x14ac:dyDescent="0.3">
      <c r="A16560">
        <v>16558</v>
      </c>
      <c r="B16560" s="1" t="s">
        <v>9</v>
      </c>
      <c r="C16560" s="1" t="s">
        <v>219</v>
      </c>
      <c r="D16560">
        <v>46.818199999999997</v>
      </c>
      <c r="E16560">
        <v>8.2274999999999991</v>
      </c>
      <c r="F16560">
        <v>0</v>
      </c>
      <c r="G16560" s="2">
        <v>43930</v>
      </c>
      <c r="H16560">
        <v>53</v>
      </c>
      <c r="I16560">
        <v>948</v>
      </c>
      <c r="J16560">
        <v>21</v>
      </c>
    </row>
    <row r="16561" spans="1:10" x14ac:dyDescent="0.3">
      <c r="A16561">
        <v>16559</v>
      </c>
      <c r="B16561" s="1" t="s">
        <v>9</v>
      </c>
      <c r="C16561" s="1" t="s">
        <v>219</v>
      </c>
      <c r="D16561">
        <v>46.818199999999997</v>
      </c>
      <c r="E16561">
        <v>8.2274999999999991</v>
      </c>
      <c r="F16561">
        <v>0</v>
      </c>
      <c r="G16561" s="2">
        <v>43931</v>
      </c>
      <c r="H16561">
        <v>54</v>
      </c>
      <c r="I16561">
        <v>1002</v>
      </c>
      <c r="J16561">
        <v>22</v>
      </c>
    </row>
    <row r="16562" spans="1:10" x14ac:dyDescent="0.3">
      <c r="A16562">
        <v>16560</v>
      </c>
      <c r="B16562" s="1" t="s">
        <v>9</v>
      </c>
      <c r="C16562" s="1" t="s">
        <v>220</v>
      </c>
      <c r="D16562">
        <v>23.7</v>
      </c>
      <c r="E16562">
        <v>121</v>
      </c>
      <c r="F16562">
        <v>0</v>
      </c>
      <c r="G16562" s="2">
        <v>43852</v>
      </c>
      <c r="H16562">
        <v>0</v>
      </c>
      <c r="I16562">
        <v>0</v>
      </c>
      <c r="J16562">
        <v>0</v>
      </c>
    </row>
    <row r="16563" spans="1:10" x14ac:dyDescent="0.3">
      <c r="A16563">
        <v>16561</v>
      </c>
      <c r="B16563" s="1" t="s">
        <v>9</v>
      </c>
      <c r="C16563" s="1" t="s">
        <v>220</v>
      </c>
      <c r="D16563">
        <v>23.7</v>
      </c>
      <c r="E16563">
        <v>121</v>
      </c>
      <c r="F16563">
        <v>0</v>
      </c>
      <c r="G16563" s="2">
        <v>43853</v>
      </c>
      <c r="H16563">
        <v>0</v>
      </c>
      <c r="I16563">
        <v>0</v>
      </c>
      <c r="J16563">
        <v>0</v>
      </c>
    </row>
    <row r="16564" spans="1:10" x14ac:dyDescent="0.3">
      <c r="A16564">
        <v>16562</v>
      </c>
      <c r="B16564" s="1" t="s">
        <v>9</v>
      </c>
      <c r="C16564" s="1" t="s">
        <v>220</v>
      </c>
      <c r="D16564">
        <v>23.7</v>
      </c>
      <c r="E16564">
        <v>121</v>
      </c>
      <c r="F16564">
        <v>0</v>
      </c>
      <c r="G16564" s="2">
        <v>43854</v>
      </c>
      <c r="H16564">
        <v>0</v>
      </c>
      <c r="I16564">
        <v>0</v>
      </c>
      <c r="J16564">
        <v>0</v>
      </c>
    </row>
    <row r="16565" spans="1:10" x14ac:dyDescent="0.3">
      <c r="A16565">
        <v>16563</v>
      </c>
      <c r="B16565" s="1" t="s">
        <v>9</v>
      </c>
      <c r="C16565" s="1" t="s">
        <v>220</v>
      </c>
      <c r="D16565">
        <v>23.7</v>
      </c>
      <c r="E16565">
        <v>121</v>
      </c>
      <c r="F16565">
        <v>0</v>
      </c>
      <c r="G16565" s="2">
        <v>43855</v>
      </c>
      <c r="H16565">
        <v>0</v>
      </c>
      <c r="I16565">
        <v>0</v>
      </c>
      <c r="J16565">
        <v>0</v>
      </c>
    </row>
    <row r="16566" spans="1:10" x14ac:dyDescent="0.3">
      <c r="A16566">
        <v>16564</v>
      </c>
      <c r="B16566" s="1" t="s">
        <v>9</v>
      </c>
      <c r="C16566" s="1" t="s">
        <v>220</v>
      </c>
      <c r="D16566">
        <v>23.7</v>
      </c>
      <c r="E16566">
        <v>121</v>
      </c>
      <c r="F16566">
        <v>0</v>
      </c>
      <c r="G16566" s="2">
        <v>43856</v>
      </c>
      <c r="H16566">
        <v>0</v>
      </c>
      <c r="I16566">
        <v>0</v>
      </c>
      <c r="J16566">
        <v>0</v>
      </c>
    </row>
    <row r="16567" spans="1:10" x14ac:dyDescent="0.3">
      <c r="A16567">
        <v>16565</v>
      </c>
      <c r="B16567" s="1" t="s">
        <v>9</v>
      </c>
      <c r="C16567" s="1" t="s">
        <v>220</v>
      </c>
      <c r="D16567">
        <v>23.7</v>
      </c>
      <c r="E16567">
        <v>121</v>
      </c>
      <c r="F16567">
        <v>0</v>
      </c>
      <c r="G16567" s="2">
        <v>43857</v>
      </c>
      <c r="H16567">
        <v>0</v>
      </c>
      <c r="I16567">
        <v>0</v>
      </c>
      <c r="J16567">
        <v>0</v>
      </c>
    </row>
    <row r="16568" spans="1:10" x14ac:dyDescent="0.3">
      <c r="A16568">
        <v>16566</v>
      </c>
      <c r="B16568" s="1" t="s">
        <v>9</v>
      </c>
      <c r="C16568" s="1" t="s">
        <v>220</v>
      </c>
      <c r="D16568">
        <v>23.7</v>
      </c>
      <c r="E16568">
        <v>121</v>
      </c>
      <c r="F16568">
        <v>0</v>
      </c>
      <c r="G16568" s="2">
        <v>43858</v>
      </c>
      <c r="H16568">
        <v>0</v>
      </c>
      <c r="I16568">
        <v>0</v>
      </c>
      <c r="J16568">
        <v>0</v>
      </c>
    </row>
    <row r="16569" spans="1:10" x14ac:dyDescent="0.3">
      <c r="A16569">
        <v>16567</v>
      </c>
      <c r="B16569" s="1" t="s">
        <v>9</v>
      </c>
      <c r="C16569" s="1" t="s">
        <v>220</v>
      </c>
      <c r="D16569">
        <v>23.7</v>
      </c>
      <c r="E16569">
        <v>121</v>
      </c>
      <c r="F16569">
        <v>0</v>
      </c>
      <c r="G16569" s="2">
        <v>43859</v>
      </c>
      <c r="H16569">
        <v>0</v>
      </c>
      <c r="I16569">
        <v>0</v>
      </c>
      <c r="J16569">
        <v>0</v>
      </c>
    </row>
    <row r="16570" spans="1:10" x14ac:dyDescent="0.3">
      <c r="A16570">
        <v>16568</v>
      </c>
      <c r="B16570" s="1" t="s">
        <v>9</v>
      </c>
      <c r="C16570" s="1" t="s">
        <v>220</v>
      </c>
      <c r="D16570">
        <v>23.7</v>
      </c>
      <c r="E16570">
        <v>121</v>
      </c>
      <c r="F16570">
        <v>0</v>
      </c>
      <c r="G16570" s="2">
        <v>43860</v>
      </c>
      <c r="H16570">
        <v>0</v>
      </c>
      <c r="I16570">
        <v>0</v>
      </c>
      <c r="J16570">
        <v>0</v>
      </c>
    </row>
    <row r="16571" spans="1:10" x14ac:dyDescent="0.3">
      <c r="A16571">
        <v>16569</v>
      </c>
      <c r="B16571" s="1" t="s">
        <v>9</v>
      </c>
      <c r="C16571" s="1" t="s">
        <v>220</v>
      </c>
      <c r="D16571">
        <v>23.7</v>
      </c>
      <c r="E16571">
        <v>121</v>
      </c>
      <c r="F16571">
        <v>0</v>
      </c>
      <c r="G16571" s="2">
        <v>43861</v>
      </c>
      <c r="H16571">
        <v>0</v>
      </c>
      <c r="I16571">
        <v>0</v>
      </c>
      <c r="J16571">
        <v>0</v>
      </c>
    </row>
    <row r="16572" spans="1:10" x14ac:dyDescent="0.3">
      <c r="A16572">
        <v>16570</v>
      </c>
      <c r="B16572" s="1" t="s">
        <v>9</v>
      </c>
      <c r="C16572" s="1" t="s">
        <v>220</v>
      </c>
      <c r="D16572">
        <v>23.7</v>
      </c>
      <c r="E16572">
        <v>121</v>
      </c>
      <c r="F16572">
        <v>0</v>
      </c>
      <c r="G16572" s="2">
        <v>43862</v>
      </c>
      <c r="H16572">
        <v>0</v>
      </c>
      <c r="I16572">
        <v>0</v>
      </c>
      <c r="J16572">
        <v>0</v>
      </c>
    </row>
    <row r="16573" spans="1:10" x14ac:dyDescent="0.3">
      <c r="A16573">
        <v>16571</v>
      </c>
      <c r="B16573" s="1" t="s">
        <v>9</v>
      </c>
      <c r="C16573" s="1" t="s">
        <v>220</v>
      </c>
      <c r="D16573">
        <v>23.7</v>
      </c>
      <c r="E16573">
        <v>121</v>
      </c>
      <c r="F16573">
        <v>0</v>
      </c>
      <c r="G16573" s="2">
        <v>43863</v>
      </c>
      <c r="H16573">
        <v>0</v>
      </c>
      <c r="I16573">
        <v>0</v>
      </c>
      <c r="J16573">
        <v>0</v>
      </c>
    </row>
    <row r="16574" spans="1:10" x14ac:dyDescent="0.3">
      <c r="A16574">
        <v>16572</v>
      </c>
      <c r="B16574" s="1" t="s">
        <v>9</v>
      </c>
      <c r="C16574" s="1" t="s">
        <v>220</v>
      </c>
      <c r="D16574">
        <v>23.7</v>
      </c>
      <c r="E16574">
        <v>121</v>
      </c>
      <c r="F16574">
        <v>0</v>
      </c>
      <c r="G16574" s="2">
        <v>43864</v>
      </c>
      <c r="H16574">
        <v>0</v>
      </c>
      <c r="I16574">
        <v>0</v>
      </c>
      <c r="J16574">
        <v>0</v>
      </c>
    </row>
    <row r="16575" spans="1:10" x14ac:dyDescent="0.3">
      <c r="A16575">
        <v>16573</v>
      </c>
      <c r="B16575" s="1" t="s">
        <v>9</v>
      </c>
      <c r="C16575" s="1" t="s">
        <v>220</v>
      </c>
      <c r="D16575">
        <v>23.7</v>
      </c>
      <c r="E16575">
        <v>121</v>
      </c>
      <c r="F16575">
        <v>0</v>
      </c>
      <c r="G16575" s="2">
        <v>43865</v>
      </c>
      <c r="H16575">
        <v>0</v>
      </c>
      <c r="I16575">
        <v>0</v>
      </c>
      <c r="J16575">
        <v>0</v>
      </c>
    </row>
    <row r="16576" spans="1:10" x14ac:dyDescent="0.3">
      <c r="A16576">
        <v>16574</v>
      </c>
      <c r="B16576" s="1" t="s">
        <v>9</v>
      </c>
      <c r="C16576" s="1" t="s">
        <v>220</v>
      </c>
      <c r="D16576">
        <v>23.7</v>
      </c>
      <c r="E16576">
        <v>121</v>
      </c>
      <c r="F16576">
        <v>0</v>
      </c>
      <c r="G16576" s="2">
        <v>43866</v>
      </c>
      <c r="H16576">
        <v>0</v>
      </c>
      <c r="I16576">
        <v>0</v>
      </c>
      <c r="J16576">
        <v>0</v>
      </c>
    </row>
    <row r="16577" spans="1:10" x14ac:dyDescent="0.3">
      <c r="A16577">
        <v>16575</v>
      </c>
      <c r="B16577" s="1" t="s">
        <v>9</v>
      </c>
      <c r="C16577" s="1" t="s">
        <v>220</v>
      </c>
      <c r="D16577">
        <v>23.7</v>
      </c>
      <c r="E16577">
        <v>121</v>
      </c>
      <c r="F16577">
        <v>0</v>
      </c>
      <c r="G16577" s="2">
        <v>43867</v>
      </c>
      <c r="H16577">
        <v>0</v>
      </c>
      <c r="I16577">
        <v>0</v>
      </c>
      <c r="J16577">
        <v>0</v>
      </c>
    </row>
    <row r="16578" spans="1:10" x14ac:dyDescent="0.3">
      <c r="A16578">
        <v>16576</v>
      </c>
      <c r="B16578" s="1" t="s">
        <v>9</v>
      </c>
      <c r="C16578" s="1" t="s">
        <v>220</v>
      </c>
      <c r="D16578">
        <v>23.7</v>
      </c>
      <c r="E16578">
        <v>121</v>
      </c>
      <c r="F16578">
        <v>0</v>
      </c>
      <c r="G16578" s="2">
        <v>43868</v>
      </c>
      <c r="H16578">
        <v>0</v>
      </c>
      <c r="I16578">
        <v>0</v>
      </c>
      <c r="J16578">
        <v>0</v>
      </c>
    </row>
    <row r="16579" spans="1:10" x14ac:dyDescent="0.3">
      <c r="A16579">
        <v>16577</v>
      </c>
      <c r="B16579" s="1" t="s">
        <v>9</v>
      </c>
      <c r="C16579" s="1" t="s">
        <v>220</v>
      </c>
      <c r="D16579">
        <v>23.7</v>
      </c>
      <c r="E16579">
        <v>121</v>
      </c>
      <c r="F16579">
        <v>0</v>
      </c>
      <c r="G16579" s="2">
        <v>43869</v>
      </c>
      <c r="H16579">
        <v>0</v>
      </c>
      <c r="I16579">
        <v>0</v>
      </c>
      <c r="J16579">
        <v>0</v>
      </c>
    </row>
    <row r="16580" spans="1:10" x14ac:dyDescent="0.3">
      <c r="A16580">
        <v>16578</v>
      </c>
      <c r="B16580" s="1" t="s">
        <v>9</v>
      </c>
      <c r="C16580" s="1" t="s">
        <v>220</v>
      </c>
      <c r="D16580">
        <v>23.7</v>
      </c>
      <c r="E16580">
        <v>121</v>
      </c>
      <c r="F16580">
        <v>0</v>
      </c>
      <c r="G16580" s="2">
        <v>43870</v>
      </c>
      <c r="H16580">
        <v>0</v>
      </c>
      <c r="I16580">
        <v>0</v>
      </c>
      <c r="J16580">
        <v>0</v>
      </c>
    </row>
    <row r="16581" spans="1:10" x14ac:dyDescent="0.3">
      <c r="A16581">
        <v>16579</v>
      </c>
      <c r="B16581" s="1" t="s">
        <v>9</v>
      </c>
      <c r="C16581" s="1" t="s">
        <v>220</v>
      </c>
      <c r="D16581">
        <v>23.7</v>
      </c>
      <c r="E16581">
        <v>121</v>
      </c>
      <c r="F16581">
        <v>0</v>
      </c>
      <c r="G16581" s="2">
        <v>43871</v>
      </c>
      <c r="H16581">
        <v>0</v>
      </c>
      <c r="I16581">
        <v>0</v>
      </c>
      <c r="J16581">
        <v>0</v>
      </c>
    </row>
    <row r="16582" spans="1:10" x14ac:dyDescent="0.3">
      <c r="A16582">
        <v>16580</v>
      </c>
      <c r="B16582" s="1" t="s">
        <v>9</v>
      </c>
      <c r="C16582" s="1" t="s">
        <v>220</v>
      </c>
      <c r="D16582">
        <v>23.7</v>
      </c>
      <c r="E16582">
        <v>121</v>
      </c>
      <c r="F16582">
        <v>0</v>
      </c>
      <c r="G16582" s="2">
        <v>43872</v>
      </c>
      <c r="H16582">
        <v>0</v>
      </c>
      <c r="I16582">
        <v>0</v>
      </c>
      <c r="J16582">
        <v>0</v>
      </c>
    </row>
    <row r="16583" spans="1:10" x14ac:dyDescent="0.3">
      <c r="A16583">
        <v>16581</v>
      </c>
      <c r="B16583" s="1" t="s">
        <v>9</v>
      </c>
      <c r="C16583" s="1" t="s">
        <v>220</v>
      </c>
      <c r="D16583">
        <v>23.7</v>
      </c>
      <c r="E16583">
        <v>121</v>
      </c>
      <c r="F16583">
        <v>0</v>
      </c>
      <c r="G16583" s="2">
        <v>43873</v>
      </c>
      <c r="H16583">
        <v>0</v>
      </c>
      <c r="I16583">
        <v>0</v>
      </c>
      <c r="J16583">
        <v>0</v>
      </c>
    </row>
    <row r="16584" spans="1:10" x14ac:dyDescent="0.3">
      <c r="A16584">
        <v>16582</v>
      </c>
      <c r="B16584" s="1" t="s">
        <v>9</v>
      </c>
      <c r="C16584" s="1" t="s">
        <v>220</v>
      </c>
      <c r="D16584">
        <v>23.7</v>
      </c>
      <c r="E16584">
        <v>121</v>
      </c>
      <c r="F16584">
        <v>0</v>
      </c>
      <c r="G16584" s="2">
        <v>43874</v>
      </c>
      <c r="H16584">
        <v>0</v>
      </c>
      <c r="I16584">
        <v>0</v>
      </c>
      <c r="J16584">
        <v>0</v>
      </c>
    </row>
    <row r="16585" spans="1:10" x14ac:dyDescent="0.3">
      <c r="A16585">
        <v>16583</v>
      </c>
      <c r="B16585" s="1" t="s">
        <v>9</v>
      </c>
      <c r="C16585" s="1" t="s">
        <v>220</v>
      </c>
      <c r="D16585">
        <v>23.7</v>
      </c>
      <c r="E16585">
        <v>121</v>
      </c>
      <c r="F16585">
        <v>0</v>
      </c>
      <c r="G16585" s="2">
        <v>43875</v>
      </c>
      <c r="H16585">
        <v>0</v>
      </c>
      <c r="I16585">
        <v>0</v>
      </c>
      <c r="J16585">
        <v>0</v>
      </c>
    </row>
    <row r="16586" spans="1:10" x14ac:dyDescent="0.3">
      <c r="A16586">
        <v>16584</v>
      </c>
      <c r="B16586" s="1" t="s">
        <v>9</v>
      </c>
      <c r="C16586" s="1" t="s">
        <v>220</v>
      </c>
      <c r="D16586">
        <v>23.7</v>
      </c>
      <c r="E16586">
        <v>121</v>
      </c>
      <c r="F16586">
        <v>0</v>
      </c>
      <c r="G16586" s="2">
        <v>43876</v>
      </c>
      <c r="H16586">
        <v>0</v>
      </c>
      <c r="I16586">
        <v>0</v>
      </c>
      <c r="J16586">
        <v>0</v>
      </c>
    </row>
    <row r="16587" spans="1:10" x14ac:dyDescent="0.3">
      <c r="A16587">
        <v>16585</v>
      </c>
      <c r="B16587" s="1" t="s">
        <v>9</v>
      </c>
      <c r="C16587" s="1" t="s">
        <v>220</v>
      </c>
      <c r="D16587">
        <v>23.7</v>
      </c>
      <c r="E16587">
        <v>121</v>
      </c>
      <c r="F16587">
        <v>0</v>
      </c>
      <c r="G16587" s="2">
        <v>43877</v>
      </c>
      <c r="H16587">
        <v>1</v>
      </c>
      <c r="I16587">
        <v>1</v>
      </c>
      <c r="J16587">
        <v>0</v>
      </c>
    </row>
    <row r="16588" spans="1:10" x14ac:dyDescent="0.3">
      <c r="A16588">
        <v>16586</v>
      </c>
      <c r="B16588" s="1" t="s">
        <v>9</v>
      </c>
      <c r="C16588" s="1" t="s">
        <v>220</v>
      </c>
      <c r="D16588">
        <v>23.7</v>
      </c>
      <c r="E16588">
        <v>121</v>
      </c>
      <c r="F16588">
        <v>0</v>
      </c>
      <c r="G16588" s="2">
        <v>43878</v>
      </c>
      <c r="H16588">
        <v>0</v>
      </c>
      <c r="I16588">
        <v>1</v>
      </c>
      <c r="J16588">
        <v>0</v>
      </c>
    </row>
    <row r="16589" spans="1:10" x14ac:dyDescent="0.3">
      <c r="A16589">
        <v>16587</v>
      </c>
      <c r="B16589" s="1" t="s">
        <v>9</v>
      </c>
      <c r="C16589" s="1" t="s">
        <v>220</v>
      </c>
      <c r="D16589">
        <v>23.7</v>
      </c>
      <c r="E16589">
        <v>121</v>
      </c>
      <c r="F16589">
        <v>0</v>
      </c>
      <c r="G16589" s="2">
        <v>43879</v>
      </c>
      <c r="H16589">
        <v>0</v>
      </c>
      <c r="I16589">
        <v>1</v>
      </c>
      <c r="J16589">
        <v>0</v>
      </c>
    </row>
    <row r="16590" spans="1:10" x14ac:dyDescent="0.3">
      <c r="A16590">
        <v>16588</v>
      </c>
      <c r="B16590" s="1" t="s">
        <v>9</v>
      </c>
      <c r="C16590" s="1" t="s">
        <v>220</v>
      </c>
      <c r="D16590">
        <v>23.7</v>
      </c>
      <c r="E16590">
        <v>121</v>
      </c>
      <c r="F16590">
        <v>0</v>
      </c>
      <c r="G16590" s="2">
        <v>43880</v>
      </c>
      <c r="H16590">
        <v>0</v>
      </c>
      <c r="I16590">
        <v>1</v>
      </c>
      <c r="J16590">
        <v>0</v>
      </c>
    </row>
    <row r="16591" spans="1:10" x14ac:dyDescent="0.3">
      <c r="A16591">
        <v>16589</v>
      </c>
      <c r="B16591" s="1" t="s">
        <v>9</v>
      </c>
      <c r="C16591" s="1" t="s">
        <v>220</v>
      </c>
      <c r="D16591">
        <v>23.7</v>
      </c>
      <c r="E16591">
        <v>121</v>
      </c>
      <c r="F16591">
        <v>0</v>
      </c>
      <c r="G16591" s="2">
        <v>43881</v>
      </c>
      <c r="H16591">
        <v>0</v>
      </c>
      <c r="I16591">
        <v>1</v>
      </c>
      <c r="J16591">
        <v>0</v>
      </c>
    </row>
    <row r="16592" spans="1:10" x14ac:dyDescent="0.3">
      <c r="A16592">
        <v>16590</v>
      </c>
      <c r="B16592" s="1" t="s">
        <v>9</v>
      </c>
      <c r="C16592" s="1" t="s">
        <v>220</v>
      </c>
      <c r="D16592">
        <v>23.7</v>
      </c>
      <c r="E16592">
        <v>121</v>
      </c>
      <c r="F16592">
        <v>0</v>
      </c>
      <c r="G16592" s="2">
        <v>43882</v>
      </c>
      <c r="H16592">
        <v>0</v>
      </c>
      <c r="I16592">
        <v>1</v>
      </c>
      <c r="J16592">
        <v>0</v>
      </c>
    </row>
    <row r="16593" spans="1:10" x14ac:dyDescent="0.3">
      <c r="A16593">
        <v>16591</v>
      </c>
      <c r="B16593" s="1" t="s">
        <v>9</v>
      </c>
      <c r="C16593" s="1" t="s">
        <v>220</v>
      </c>
      <c r="D16593">
        <v>23.7</v>
      </c>
      <c r="E16593">
        <v>121</v>
      </c>
      <c r="F16593">
        <v>0</v>
      </c>
      <c r="G16593" s="2">
        <v>43883</v>
      </c>
      <c r="H16593">
        <v>0</v>
      </c>
      <c r="I16593">
        <v>1</v>
      </c>
      <c r="J16593">
        <v>0</v>
      </c>
    </row>
    <row r="16594" spans="1:10" x14ac:dyDescent="0.3">
      <c r="A16594">
        <v>16592</v>
      </c>
      <c r="B16594" s="1" t="s">
        <v>9</v>
      </c>
      <c r="C16594" s="1" t="s">
        <v>220</v>
      </c>
      <c r="D16594">
        <v>23.7</v>
      </c>
      <c r="E16594">
        <v>121</v>
      </c>
      <c r="F16594">
        <v>0</v>
      </c>
      <c r="G16594" s="2">
        <v>43884</v>
      </c>
      <c r="H16594">
        <v>0</v>
      </c>
      <c r="I16594">
        <v>1</v>
      </c>
      <c r="J16594">
        <v>0</v>
      </c>
    </row>
    <row r="16595" spans="1:10" x14ac:dyDescent="0.3">
      <c r="A16595">
        <v>16593</v>
      </c>
      <c r="B16595" s="1" t="s">
        <v>9</v>
      </c>
      <c r="C16595" s="1" t="s">
        <v>220</v>
      </c>
      <c r="D16595">
        <v>23.7</v>
      </c>
      <c r="E16595">
        <v>121</v>
      </c>
      <c r="F16595">
        <v>0</v>
      </c>
      <c r="G16595" s="2">
        <v>43885</v>
      </c>
      <c r="H16595">
        <v>0</v>
      </c>
      <c r="I16595">
        <v>1</v>
      </c>
      <c r="J16595">
        <v>0</v>
      </c>
    </row>
    <row r="16596" spans="1:10" x14ac:dyDescent="0.3">
      <c r="A16596">
        <v>16594</v>
      </c>
      <c r="B16596" s="1" t="s">
        <v>9</v>
      </c>
      <c r="C16596" s="1" t="s">
        <v>220</v>
      </c>
      <c r="D16596">
        <v>23.7</v>
      </c>
      <c r="E16596">
        <v>121</v>
      </c>
      <c r="F16596">
        <v>0</v>
      </c>
      <c r="G16596" s="2">
        <v>43886</v>
      </c>
      <c r="H16596">
        <v>0</v>
      </c>
      <c r="I16596">
        <v>1</v>
      </c>
      <c r="J16596">
        <v>0</v>
      </c>
    </row>
    <row r="16597" spans="1:10" x14ac:dyDescent="0.3">
      <c r="A16597">
        <v>16595</v>
      </c>
      <c r="B16597" s="1" t="s">
        <v>9</v>
      </c>
      <c r="C16597" s="1" t="s">
        <v>220</v>
      </c>
      <c r="D16597">
        <v>23.7</v>
      </c>
      <c r="E16597">
        <v>121</v>
      </c>
      <c r="F16597">
        <v>0</v>
      </c>
      <c r="G16597" s="2">
        <v>43887</v>
      </c>
      <c r="H16597">
        <v>0</v>
      </c>
      <c r="I16597">
        <v>1</v>
      </c>
      <c r="J16597">
        <v>0</v>
      </c>
    </row>
    <row r="16598" spans="1:10" x14ac:dyDescent="0.3">
      <c r="A16598">
        <v>16596</v>
      </c>
      <c r="B16598" s="1" t="s">
        <v>9</v>
      </c>
      <c r="C16598" s="1" t="s">
        <v>220</v>
      </c>
      <c r="D16598">
        <v>23.7</v>
      </c>
      <c r="E16598">
        <v>121</v>
      </c>
      <c r="F16598">
        <v>0</v>
      </c>
      <c r="G16598" s="2">
        <v>43888</v>
      </c>
      <c r="H16598">
        <v>0</v>
      </c>
      <c r="I16598">
        <v>1</v>
      </c>
      <c r="J16598">
        <v>0</v>
      </c>
    </row>
    <row r="16599" spans="1:10" x14ac:dyDescent="0.3">
      <c r="A16599">
        <v>16597</v>
      </c>
      <c r="B16599" s="1" t="s">
        <v>9</v>
      </c>
      <c r="C16599" s="1" t="s">
        <v>220</v>
      </c>
      <c r="D16599">
        <v>23.7</v>
      </c>
      <c r="E16599">
        <v>121</v>
      </c>
      <c r="F16599">
        <v>0</v>
      </c>
      <c r="G16599" s="2">
        <v>43889</v>
      </c>
      <c r="H16599">
        <v>0</v>
      </c>
      <c r="I16599">
        <v>1</v>
      </c>
      <c r="J16599">
        <v>0</v>
      </c>
    </row>
    <row r="16600" spans="1:10" x14ac:dyDescent="0.3">
      <c r="A16600">
        <v>16598</v>
      </c>
      <c r="B16600" s="1" t="s">
        <v>9</v>
      </c>
      <c r="C16600" s="1" t="s">
        <v>220</v>
      </c>
      <c r="D16600">
        <v>23.7</v>
      </c>
      <c r="E16600">
        <v>121</v>
      </c>
      <c r="F16600">
        <v>0</v>
      </c>
      <c r="G16600" s="2">
        <v>43890</v>
      </c>
      <c r="H16600">
        <v>0</v>
      </c>
      <c r="I16600">
        <v>1</v>
      </c>
      <c r="J16600">
        <v>0</v>
      </c>
    </row>
    <row r="16601" spans="1:10" x14ac:dyDescent="0.3">
      <c r="A16601">
        <v>16599</v>
      </c>
      <c r="B16601" s="1" t="s">
        <v>9</v>
      </c>
      <c r="C16601" s="1" t="s">
        <v>220</v>
      </c>
      <c r="D16601">
        <v>23.7</v>
      </c>
      <c r="E16601">
        <v>121</v>
      </c>
      <c r="F16601">
        <v>0</v>
      </c>
      <c r="G16601" s="2">
        <v>43891</v>
      </c>
      <c r="H16601">
        <v>0</v>
      </c>
      <c r="I16601">
        <v>1</v>
      </c>
      <c r="J16601">
        <v>0</v>
      </c>
    </row>
    <row r="16602" spans="1:10" x14ac:dyDescent="0.3">
      <c r="A16602">
        <v>16600</v>
      </c>
      <c r="B16602" s="1" t="s">
        <v>9</v>
      </c>
      <c r="C16602" s="1" t="s">
        <v>220</v>
      </c>
      <c r="D16602">
        <v>23.7</v>
      </c>
      <c r="E16602">
        <v>121</v>
      </c>
      <c r="F16602">
        <v>0</v>
      </c>
      <c r="G16602" s="2">
        <v>43892</v>
      </c>
      <c r="H16602">
        <v>0</v>
      </c>
      <c r="I16602">
        <v>1</v>
      </c>
      <c r="J16602">
        <v>0</v>
      </c>
    </row>
    <row r="16603" spans="1:10" x14ac:dyDescent="0.3">
      <c r="A16603">
        <v>16601</v>
      </c>
      <c r="B16603" s="1" t="s">
        <v>9</v>
      </c>
      <c r="C16603" s="1" t="s">
        <v>220</v>
      </c>
      <c r="D16603">
        <v>23.7</v>
      </c>
      <c r="E16603">
        <v>121</v>
      </c>
      <c r="F16603">
        <v>0</v>
      </c>
      <c r="G16603" s="2">
        <v>43893</v>
      </c>
      <c r="H16603">
        <v>0</v>
      </c>
      <c r="I16603">
        <v>1</v>
      </c>
      <c r="J16603">
        <v>0</v>
      </c>
    </row>
    <row r="16604" spans="1:10" x14ac:dyDescent="0.3">
      <c r="A16604">
        <v>16602</v>
      </c>
      <c r="B16604" s="1" t="s">
        <v>9</v>
      </c>
      <c r="C16604" s="1" t="s">
        <v>220</v>
      </c>
      <c r="D16604">
        <v>23.7</v>
      </c>
      <c r="E16604">
        <v>121</v>
      </c>
      <c r="F16604">
        <v>0</v>
      </c>
      <c r="G16604" s="2">
        <v>43894</v>
      </c>
      <c r="H16604">
        <v>0</v>
      </c>
      <c r="I16604">
        <v>1</v>
      </c>
      <c r="J16604">
        <v>0</v>
      </c>
    </row>
    <row r="16605" spans="1:10" x14ac:dyDescent="0.3">
      <c r="A16605">
        <v>16603</v>
      </c>
      <c r="B16605" s="1" t="s">
        <v>9</v>
      </c>
      <c r="C16605" s="1" t="s">
        <v>220</v>
      </c>
      <c r="D16605">
        <v>23.7</v>
      </c>
      <c r="E16605">
        <v>121</v>
      </c>
      <c r="F16605">
        <v>0</v>
      </c>
      <c r="G16605" s="2">
        <v>43895</v>
      </c>
      <c r="H16605">
        <v>0</v>
      </c>
      <c r="I16605">
        <v>1</v>
      </c>
      <c r="J16605">
        <v>0</v>
      </c>
    </row>
    <row r="16606" spans="1:10" x14ac:dyDescent="0.3">
      <c r="A16606">
        <v>16604</v>
      </c>
      <c r="B16606" s="1" t="s">
        <v>9</v>
      </c>
      <c r="C16606" s="1" t="s">
        <v>220</v>
      </c>
      <c r="D16606">
        <v>23.7</v>
      </c>
      <c r="E16606">
        <v>121</v>
      </c>
      <c r="F16606">
        <v>0</v>
      </c>
      <c r="G16606" s="2">
        <v>43896</v>
      </c>
      <c r="H16606">
        <v>0</v>
      </c>
      <c r="I16606">
        <v>1</v>
      </c>
      <c r="J16606">
        <v>0</v>
      </c>
    </row>
    <row r="16607" spans="1:10" x14ac:dyDescent="0.3">
      <c r="A16607">
        <v>16605</v>
      </c>
      <c r="B16607" s="1" t="s">
        <v>9</v>
      </c>
      <c r="C16607" s="1" t="s">
        <v>220</v>
      </c>
      <c r="D16607">
        <v>23.7</v>
      </c>
      <c r="E16607">
        <v>121</v>
      </c>
      <c r="F16607">
        <v>0</v>
      </c>
      <c r="G16607" s="2">
        <v>43897</v>
      </c>
      <c r="H16607">
        <v>0</v>
      </c>
      <c r="I16607">
        <v>1</v>
      </c>
      <c r="J16607">
        <v>0</v>
      </c>
    </row>
    <row r="16608" spans="1:10" x14ac:dyDescent="0.3">
      <c r="A16608">
        <v>16606</v>
      </c>
      <c r="B16608" s="1" t="s">
        <v>9</v>
      </c>
      <c r="C16608" s="1" t="s">
        <v>220</v>
      </c>
      <c r="D16608">
        <v>23.7</v>
      </c>
      <c r="E16608">
        <v>121</v>
      </c>
      <c r="F16608">
        <v>0</v>
      </c>
      <c r="G16608" s="2">
        <v>43898</v>
      </c>
      <c r="H16608">
        <v>0</v>
      </c>
      <c r="I16608">
        <v>1</v>
      </c>
      <c r="J16608">
        <v>0</v>
      </c>
    </row>
    <row r="16609" spans="1:10" x14ac:dyDescent="0.3">
      <c r="A16609">
        <v>16607</v>
      </c>
      <c r="B16609" s="1" t="s">
        <v>9</v>
      </c>
      <c r="C16609" s="1" t="s">
        <v>220</v>
      </c>
      <c r="D16609">
        <v>23.7</v>
      </c>
      <c r="E16609">
        <v>121</v>
      </c>
      <c r="F16609">
        <v>0</v>
      </c>
      <c r="G16609" s="2">
        <v>43899</v>
      </c>
      <c r="H16609">
        <v>0</v>
      </c>
      <c r="I16609">
        <v>1</v>
      </c>
      <c r="J16609">
        <v>0</v>
      </c>
    </row>
    <row r="16610" spans="1:10" x14ac:dyDescent="0.3">
      <c r="A16610">
        <v>16608</v>
      </c>
      <c r="B16610" s="1" t="s">
        <v>9</v>
      </c>
      <c r="C16610" s="1" t="s">
        <v>220</v>
      </c>
      <c r="D16610">
        <v>23.7</v>
      </c>
      <c r="E16610">
        <v>121</v>
      </c>
      <c r="F16610">
        <v>0</v>
      </c>
      <c r="G16610" s="2">
        <v>43900</v>
      </c>
      <c r="H16610">
        <v>0</v>
      </c>
      <c r="I16610">
        <v>1</v>
      </c>
      <c r="J16610">
        <v>0</v>
      </c>
    </row>
    <row r="16611" spans="1:10" x14ac:dyDescent="0.3">
      <c r="A16611">
        <v>16609</v>
      </c>
      <c r="B16611" s="1" t="s">
        <v>9</v>
      </c>
      <c r="C16611" s="1" t="s">
        <v>220</v>
      </c>
      <c r="D16611">
        <v>23.7</v>
      </c>
      <c r="E16611">
        <v>121</v>
      </c>
      <c r="F16611">
        <v>0</v>
      </c>
      <c r="G16611" s="2">
        <v>43901</v>
      </c>
      <c r="H16611">
        <v>0</v>
      </c>
      <c r="I16611">
        <v>1</v>
      </c>
      <c r="J16611">
        <v>0</v>
      </c>
    </row>
    <row r="16612" spans="1:10" x14ac:dyDescent="0.3">
      <c r="A16612">
        <v>16610</v>
      </c>
      <c r="B16612" s="1" t="s">
        <v>9</v>
      </c>
      <c r="C16612" s="1" t="s">
        <v>220</v>
      </c>
      <c r="D16612">
        <v>23.7</v>
      </c>
      <c r="E16612">
        <v>121</v>
      </c>
      <c r="F16612">
        <v>0</v>
      </c>
      <c r="G16612" s="2">
        <v>43902</v>
      </c>
      <c r="H16612">
        <v>0</v>
      </c>
      <c r="I16612">
        <v>1</v>
      </c>
      <c r="J16612">
        <v>0</v>
      </c>
    </row>
    <row r="16613" spans="1:10" x14ac:dyDescent="0.3">
      <c r="A16613">
        <v>16611</v>
      </c>
      <c r="B16613" s="1" t="s">
        <v>9</v>
      </c>
      <c r="C16613" s="1" t="s">
        <v>220</v>
      </c>
      <c r="D16613">
        <v>23.7</v>
      </c>
      <c r="E16613">
        <v>121</v>
      </c>
      <c r="F16613">
        <v>0</v>
      </c>
      <c r="G16613" s="2">
        <v>43903</v>
      </c>
      <c r="H16613">
        <v>0</v>
      </c>
      <c r="I16613">
        <v>1</v>
      </c>
      <c r="J16613">
        <v>0</v>
      </c>
    </row>
    <row r="16614" spans="1:10" x14ac:dyDescent="0.3">
      <c r="A16614">
        <v>16612</v>
      </c>
      <c r="B16614" s="1" t="s">
        <v>9</v>
      </c>
      <c r="C16614" s="1" t="s">
        <v>220</v>
      </c>
      <c r="D16614">
        <v>23.7</v>
      </c>
      <c r="E16614">
        <v>121</v>
      </c>
      <c r="F16614">
        <v>0</v>
      </c>
      <c r="G16614" s="2">
        <v>43904</v>
      </c>
      <c r="H16614">
        <v>0</v>
      </c>
      <c r="I16614">
        <v>1</v>
      </c>
      <c r="J16614">
        <v>0</v>
      </c>
    </row>
    <row r="16615" spans="1:10" x14ac:dyDescent="0.3">
      <c r="A16615">
        <v>16613</v>
      </c>
      <c r="B16615" s="1" t="s">
        <v>9</v>
      </c>
      <c r="C16615" s="1" t="s">
        <v>220</v>
      </c>
      <c r="D16615">
        <v>23.7</v>
      </c>
      <c r="E16615">
        <v>121</v>
      </c>
      <c r="F16615">
        <v>0</v>
      </c>
      <c r="G16615" s="2">
        <v>43905</v>
      </c>
      <c r="H16615">
        <v>0</v>
      </c>
      <c r="I16615">
        <v>1</v>
      </c>
      <c r="J16615">
        <v>0</v>
      </c>
    </row>
    <row r="16616" spans="1:10" x14ac:dyDescent="0.3">
      <c r="A16616">
        <v>16614</v>
      </c>
      <c r="B16616" s="1" t="s">
        <v>9</v>
      </c>
      <c r="C16616" s="1" t="s">
        <v>220</v>
      </c>
      <c r="D16616">
        <v>23.7</v>
      </c>
      <c r="E16616">
        <v>121</v>
      </c>
      <c r="F16616">
        <v>0</v>
      </c>
      <c r="G16616" s="2">
        <v>43906</v>
      </c>
      <c r="H16616">
        <v>0</v>
      </c>
      <c r="I16616">
        <v>1</v>
      </c>
      <c r="J16616">
        <v>0</v>
      </c>
    </row>
    <row r="16617" spans="1:10" x14ac:dyDescent="0.3">
      <c r="A16617">
        <v>16615</v>
      </c>
      <c r="B16617" s="1" t="s">
        <v>9</v>
      </c>
      <c r="C16617" s="1" t="s">
        <v>220</v>
      </c>
      <c r="D16617">
        <v>23.7</v>
      </c>
      <c r="E16617">
        <v>121</v>
      </c>
      <c r="F16617">
        <v>0</v>
      </c>
      <c r="G16617" s="2">
        <v>43907</v>
      </c>
      <c r="H16617">
        <v>0</v>
      </c>
      <c r="I16617">
        <v>1</v>
      </c>
      <c r="J16617">
        <v>0</v>
      </c>
    </row>
    <row r="16618" spans="1:10" x14ac:dyDescent="0.3">
      <c r="A16618">
        <v>16616</v>
      </c>
      <c r="B16618" s="1" t="s">
        <v>9</v>
      </c>
      <c r="C16618" s="1" t="s">
        <v>220</v>
      </c>
      <c r="D16618">
        <v>23.7</v>
      </c>
      <c r="E16618">
        <v>121</v>
      </c>
      <c r="F16618">
        <v>0</v>
      </c>
      <c r="G16618" s="2">
        <v>43908</v>
      </c>
      <c r="H16618">
        <v>0</v>
      </c>
      <c r="I16618">
        <v>1</v>
      </c>
      <c r="J16618">
        <v>0</v>
      </c>
    </row>
    <row r="16619" spans="1:10" x14ac:dyDescent="0.3">
      <c r="A16619">
        <v>16617</v>
      </c>
      <c r="B16619" s="1" t="s">
        <v>9</v>
      </c>
      <c r="C16619" s="1" t="s">
        <v>220</v>
      </c>
      <c r="D16619">
        <v>23.7</v>
      </c>
      <c r="E16619">
        <v>121</v>
      </c>
      <c r="F16619">
        <v>0</v>
      </c>
      <c r="G16619" s="2">
        <v>43909</v>
      </c>
      <c r="H16619">
        <v>0</v>
      </c>
      <c r="I16619">
        <v>1</v>
      </c>
      <c r="J16619">
        <v>0</v>
      </c>
    </row>
    <row r="16620" spans="1:10" x14ac:dyDescent="0.3">
      <c r="A16620">
        <v>16618</v>
      </c>
      <c r="B16620" s="1" t="s">
        <v>9</v>
      </c>
      <c r="C16620" s="1" t="s">
        <v>220</v>
      </c>
      <c r="D16620">
        <v>23.7</v>
      </c>
      <c r="E16620">
        <v>121</v>
      </c>
      <c r="F16620">
        <v>0</v>
      </c>
      <c r="G16620" s="2">
        <v>43910</v>
      </c>
      <c r="H16620">
        <v>1</v>
      </c>
      <c r="I16620">
        <v>2</v>
      </c>
      <c r="J16620">
        <v>0</v>
      </c>
    </row>
    <row r="16621" spans="1:10" x14ac:dyDescent="0.3">
      <c r="A16621">
        <v>16619</v>
      </c>
      <c r="B16621" s="1" t="s">
        <v>9</v>
      </c>
      <c r="C16621" s="1" t="s">
        <v>220</v>
      </c>
      <c r="D16621">
        <v>23.7</v>
      </c>
      <c r="E16621">
        <v>121</v>
      </c>
      <c r="F16621">
        <v>0</v>
      </c>
      <c r="G16621" s="2">
        <v>43911</v>
      </c>
      <c r="H16621">
        <v>0</v>
      </c>
      <c r="I16621">
        <v>2</v>
      </c>
      <c r="J16621">
        <v>0</v>
      </c>
    </row>
    <row r="16622" spans="1:10" x14ac:dyDescent="0.3">
      <c r="A16622">
        <v>16620</v>
      </c>
      <c r="B16622" s="1" t="s">
        <v>9</v>
      </c>
      <c r="C16622" s="1" t="s">
        <v>220</v>
      </c>
      <c r="D16622">
        <v>23.7</v>
      </c>
      <c r="E16622">
        <v>121</v>
      </c>
      <c r="F16622">
        <v>0</v>
      </c>
      <c r="G16622" s="2">
        <v>43912</v>
      </c>
      <c r="H16622">
        <v>0</v>
      </c>
      <c r="I16622">
        <v>2</v>
      </c>
      <c r="J16622">
        <v>0</v>
      </c>
    </row>
    <row r="16623" spans="1:10" x14ac:dyDescent="0.3">
      <c r="A16623">
        <v>16621</v>
      </c>
      <c r="B16623" s="1" t="s">
        <v>9</v>
      </c>
      <c r="C16623" s="1" t="s">
        <v>220</v>
      </c>
      <c r="D16623">
        <v>23.7</v>
      </c>
      <c r="E16623">
        <v>121</v>
      </c>
      <c r="F16623">
        <v>0</v>
      </c>
      <c r="G16623" s="2">
        <v>43913</v>
      </c>
      <c r="H16623">
        <v>0</v>
      </c>
      <c r="I16623">
        <v>2</v>
      </c>
      <c r="J16623">
        <v>0</v>
      </c>
    </row>
    <row r="16624" spans="1:10" x14ac:dyDescent="0.3">
      <c r="A16624">
        <v>16622</v>
      </c>
      <c r="B16624" s="1" t="s">
        <v>9</v>
      </c>
      <c r="C16624" s="1" t="s">
        <v>220</v>
      </c>
      <c r="D16624">
        <v>23.7</v>
      </c>
      <c r="E16624">
        <v>121</v>
      </c>
      <c r="F16624">
        <v>0</v>
      </c>
      <c r="G16624" s="2">
        <v>43914</v>
      </c>
      <c r="H16624">
        <v>0</v>
      </c>
      <c r="I16624">
        <v>2</v>
      </c>
      <c r="J16624">
        <v>0</v>
      </c>
    </row>
    <row r="16625" spans="1:10" x14ac:dyDescent="0.3">
      <c r="A16625">
        <v>16623</v>
      </c>
      <c r="B16625" s="1" t="s">
        <v>9</v>
      </c>
      <c r="C16625" s="1" t="s">
        <v>220</v>
      </c>
      <c r="D16625">
        <v>23.7</v>
      </c>
      <c r="E16625">
        <v>121</v>
      </c>
      <c r="F16625">
        <v>0</v>
      </c>
      <c r="G16625" s="2">
        <v>43915</v>
      </c>
      <c r="H16625">
        <v>0</v>
      </c>
      <c r="I16625">
        <v>2</v>
      </c>
      <c r="J16625">
        <v>0</v>
      </c>
    </row>
    <row r="16626" spans="1:10" x14ac:dyDescent="0.3">
      <c r="A16626">
        <v>16624</v>
      </c>
      <c r="B16626" s="1" t="s">
        <v>9</v>
      </c>
      <c r="C16626" s="1" t="s">
        <v>220</v>
      </c>
      <c r="D16626">
        <v>23.7</v>
      </c>
      <c r="E16626">
        <v>121</v>
      </c>
      <c r="F16626">
        <v>0</v>
      </c>
      <c r="G16626" s="2">
        <v>43916</v>
      </c>
      <c r="H16626">
        <v>0</v>
      </c>
      <c r="I16626">
        <v>2</v>
      </c>
      <c r="J16626">
        <v>0</v>
      </c>
    </row>
    <row r="16627" spans="1:10" x14ac:dyDescent="0.3">
      <c r="A16627">
        <v>16625</v>
      </c>
      <c r="B16627" s="1" t="s">
        <v>9</v>
      </c>
      <c r="C16627" s="1" t="s">
        <v>220</v>
      </c>
      <c r="D16627">
        <v>23.7</v>
      </c>
      <c r="E16627">
        <v>121</v>
      </c>
      <c r="F16627">
        <v>0</v>
      </c>
      <c r="G16627" s="2">
        <v>43917</v>
      </c>
      <c r="H16627">
        <v>0</v>
      </c>
      <c r="I16627">
        <v>2</v>
      </c>
      <c r="J16627">
        <v>0</v>
      </c>
    </row>
    <row r="16628" spans="1:10" x14ac:dyDescent="0.3">
      <c r="A16628">
        <v>16626</v>
      </c>
      <c r="B16628" s="1" t="s">
        <v>9</v>
      </c>
      <c r="C16628" s="1" t="s">
        <v>220</v>
      </c>
      <c r="D16628">
        <v>23.7</v>
      </c>
      <c r="E16628">
        <v>121</v>
      </c>
      <c r="F16628">
        <v>0</v>
      </c>
      <c r="G16628" s="2">
        <v>43918</v>
      </c>
      <c r="H16628">
        <v>0</v>
      </c>
      <c r="I16628">
        <v>2</v>
      </c>
      <c r="J16628">
        <v>0</v>
      </c>
    </row>
    <row r="16629" spans="1:10" x14ac:dyDescent="0.3">
      <c r="A16629">
        <v>16627</v>
      </c>
      <c r="B16629" s="1" t="s">
        <v>9</v>
      </c>
      <c r="C16629" s="1" t="s">
        <v>220</v>
      </c>
      <c r="D16629">
        <v>23.7</v>
      </c>
      <c r="E16629">
        <v>121</v>
      </c>
      <c r="F16629">
        <v>0</v>
      </c>
      <c r="G16629" s="2">
        <v>43919</v>
      </c>
      <c r="H16629">
        <v>0</v>
      </c>
      <c r="I16629">
        <v>2</v>
      </c>
      <c r="J16629">
        <v>0</v>
      </c>
    </row>
    <row r="16630" spans="1:10" x14ac:dyDescent="0.3">
      <c r="A16630">
        <v>16628</v>
      </c>
      <c r="B16630" s="1" t="s">
        <v>9</v>
      </c>
      <c r="C16630" s="1" t="s">
        <v>220</v>
      </c>
      <c r="D16630">
        <v>23.7</v>
      </c>
      <c r="E16630">
        <v>121</v>
      </c>
      <c r="F16630">
        <v>0</v>
      </c>
      <c r="G16630" s="2">
        <v>43920</v>
      </c>
      <c r="H16630">
        <v>3</v>
      </c>
      <c r="I16630">
        <v>5</v>
      </c>
      <c r="J16630">
        <v>0</v>
      </c>
    </row>
    <row r="16631" spans="1:10" x14ac:dyDescent="0.3">
      <c r="A16631">
        <v>16629</v>
      </c>
      <c r="B16631" s="1" t="s">
        <v>9</v>
      </c>
      <c r="C16631" s="1" t="s">
        <v>220</v>
      </c>
      <c r="D16631">
        <v>23.7</v>
      </c>
      <c r="E16631">
        <v>121</v>
      </c>
      <c r="F16631">
        <v>0</v>
      </c>
      <c r="G16631" s="2">
        <v>43921</v>
      </c>
      <c r="H16631">
        <v>0</v>
      </c>
      <c r="I16631">
        <v>5</v>
      </c>
      <c r="J16631">
        <v>0</v>
      </c>
    </row>
    <row r="16632" spans="1:10" x14ac:dyDescent="0.3">
      <c r="A16632">
        <v>16630</v>
      </c>
      <c r="B16632" s="1" t="s">
        <v>9</v>
      </c>
      <c r="C16632" s="1" t="s">
        <v>220</v>
      </c>
      <c r="D16632">
        <v>23.7</v>
      </c>
      <c r="E16632">
        <v>121</v>
      </c>
      <c r="F16632">
        <v>0</v>
      </c>
      <c r="G16632" s="2">
        <v>43922</v>
      </c>
      <c r="H16632">
        <v>0</v>
      </c>
      <c r="I16632">
        <v>5</v>
      </c>
      <c r="J16632">
        <v>0</v>
      </c>
    </row>
    <row r="16633" spans="1:10" x14ac:dyDescent="0.3">
      <c r="A16633">
        <v>16631</v>
      </c>
      <c r="B16633" s="1" t="s">
        <v>9</v>
      </c>
      <c r="C16633" s="1" t="s">
        <v>220</v>
      </c>
      <c r="D16633">
        <v>23.7</v>
      </c>
      <c r="E16633">
        <v>121</v>
      </c>
      <c r="F16633">
        <v>0</v>
      </c>
      <c r="G16633" s="2">
        <v>43923</v>
      </c>
      <c r="H16633">
        <v>0</v>
      </c>
      <c r="I16633">
        <v>5</v>
      </c>
      <c r="J16633">
        <v>0</v>
      </c>
    </row>
    <row r="16634" spans="1:10" x14ac:dyDescent="0.3">
      <c r="A16634">
        <v>16632</v>
      </c>
      <c r="B16634" s="1" t="s">
        <v>9</v>
      </c>
      <c r="C16634" s="1" t="s">
        <v>220</v>
      </c>
      <c r="D16634">
        <v>23.7</v>
      </c>
      <c r="E16634">
        <v>121</v>
      </c>
      <c r="F16634">
        <v>0</v>
      </c>
      <c r="G16634" s="2">
        <v>43924</v>
      </c>
      <c r="H16634">
        <v>0</v>
      </c>
      <c r="I16634">
        <v>5</v>
      </c>
      <c r="J16634">
        <v>0</v>
      </c>
    </row>
    <row r="16635" spans="1:10" x14ac:dyDescent="0.3">
      <c r="A16635">
        <v>16633</v>
      </c>
      <c r="B16635" s="1" t="s">
        <v>9</v>
      </c>
      <c r="C16635" s="1" t="s">
        <v>220</v>
      </c>
      <c r="D16635">
        <v>23.7</v>
      </c>
      <c r="E16635">
        <v>121</v>
      </c>
      <c r="F16635">
        <v>0</v>
      </c>
      <c r="G16635" s="2">
        <v>43925</v>
      </c>
      <c r="H16635">
        <v>0</v>
      </c>
      <c r="I16635">
        <v>5</v>
      </c>
      <c r="J16635">
        <v>0</v>
      </c>
    </row>
    <row r="16636" spans="1:10" x14ac:dyDescent="0.3">
      <c r="A16636">
        <v>16634</v>
      </c>
      <c r="B16636" s="1" t="s">
        <v>9</v>
      </c>
      <c r="C16636" s="1" t="s">
        <v>220</v>
      </c>
      <c r="D16636">
        <v>23.7</v>
      </c>
      <c r="E16636">
        <v>121</v>
      </c>
      <c r="F16636">
        <v>0</v>
      </c>
      <c r="G16636" s="2">
        <v>43926</v>
      </c>
      <c r="H16636">
        <v>0</v>
      </c>
      <c r="I16636">
        <v>5</v>
      </c>
      <c r="J16636">
        <v>0</v>
      </c>
    </row>
    <row r="16637" spans="1:10" x14ac:dyDescent="0.3">
      <c r="A16637">
        <v>16635</v>
      </c>
      <c r="B16637" s="1" t="s">
        <v>9</v>
      </c>
      <c r="C16637" s="1" t="s">
        <v>220</v>
      </c>
      <c r="D16637">
        <v>23.7</v>
      </c>
      <c r="E16637">
        <v>121</v>
      </c>
      <c r="F16637">
        <v>0</v>
      </c>
      <c r="G16637" s="2">
        <v>43927</v>
      </c>
      <c r="H16637">
        <v>0</v>
      </c>
      <c r="I16637">
        <v>5</v>
      </c>
      <c r="J16637">
        <v>0</v>
      </c>
    </row>
    <row r="16638" spans="1:10" x14ac:dyDescent="0.3">
      <c r="A16638">
        <v>16636</v>
      </c>
      <c r="B16638" s="1" t="s">
        <v>9</v>
      </c>
      <c r="C16638" s="1" t="s">
        <v>220</v>
      </c>
      <c r="D16638">
        <v>23.7</v>
      </c>
      <c r="E16638">
        <v>121</v>
      </c>
      <c r="F16638">
        <v>0</v>
      </c>
      <c r="G16638" s="2">
        <v>43928</v>
      </c>
      <c r="H16638">
        <v>0</v>
      </c>
      <c r="I16638">
        <v>5</v>
      </c>
      <c r="J16638">
        <v>0</v>
      </c>
    </row>
    <row r="16639" spans="1:10" x14ac:dyDescent="0.3">
      <c r="A16639">
        <v>16637</v>
      </c>
      <c r="B16639" s="1" t="s">
        <v>9</v>
      </c>
      <c r="C16639" s="1" t="s">
        <v>220</v>
      </c>
      <c r="D16639">
        <v>23.7</v>
      </c>
      <c r="E16639">
        <v>121</v>
      </c>
      <c r="F16639">
        <v>0</v>
      </c>
      <c r="G16639" s="2">
        <v>43929</v>
      </c>
      <c r="H16639">
        <v>0</v>
      </c>
      <c r="I16639">
        <v>5</v>
      </c>
      <c r="J16639">
        <v>0</v>
      </c>
    </row>
    <row r="16640" spans="1:10" x14ac:dyDescent="0.3">
      <c r="A16640">
        <v>16638</v>
      </c>
      <c r="B16640" s="1" t="s">
        <v>9</v>
      </c>
      <c r="C16640" s="1" t="s">
        <v>220</v>
      </c>
      <c r="D16640">
        <v>23.7</v>
      </c>
      <c r="E16640">
        <v>121</v>
      </c>
      <c r="F16640">
        <v>0</v>
      </c>
      <c r="G16640" s="2">
        <v>43930</v>
      </c>
      <c r="H16640">
        <v>0</v>
      </c>
      <c r="I16640">
        <v>5</v>
      </c>
      <c r="J16640">
        <v>0</v>
      </c>
    </row>
    <row r="16641" spans="1:10" x14ac:dyDescent="0.3">
      <c r="A16641">
        <v>16639</v>
      </c>
      <c r="B16641" s="1" t="s">
        <v>9</v>
      </c>
      <c r="C16641" s="1" t="s">
        <v>220</v>
      </c>
      <c r="D16641">
        <v>23.7</v>
      </c>
      <c r="E16641">
        <v>121</v>
      </c>
      <c r="F16641">
        <v>0</v>
      </c>
      <c r="G16641" s="2">
        <v>43931</v>
      </c>
      <c r="H16641">
        <v>1</v>
      </c>
      <c r="I16641">
        <v>6</v>
      </c>
      <c r="J16641">
        <v>0</v>
      </c>
    </row>
    <row r="16642" spans="1:10" x14ac:dyDescent="0.3">
      <c r="A16642">
        <v>16640</v>
      </c>
      <c r="B16642" s="1" t="s">
        <v>9</v>
      </c>
      <c r="C16642" s="1" t="s">
        <v>221</v>
      </c>
      <c r="D16642">
        <v>-6.3689999999999998</v>
      </c>
      <c r="E16642">
        <v>34.888800000000003</v>
      </c>
      <c r="F16642">
        <v>0</v>
      </c>
      <c r="G16642" s="2">
        <v>43852</v>
      </c>
      <c r="H16642">
        <v>0</v>
      </c>
      <c r="I16642">
        <v>0</v>
      </c>
      <c r="J16642">
        <v>0</v>
      </c>
    </row>
    <row r="16643" spans="1:10" x14ac:dyDescent="0.3">
      <c r="A16643">
        <v>16641</v>
      </c>
      <c r="B16643" s="1" t="s">
        <v>9</v>
      </c>
      <c r="C16643" s="1" t="s">
        <v>221</v>
      </c>
      <c r="D16643">
        <v>-6.3689999999999998</v>
      </c>
      <c r="E16643">
        <v>34.888800000000003</v>
      </c>
      <c r="F16643">
        <v>0</v>
      </c>
      <c r="G16643" s="2">
        <v>43853</v>
      </c>
      <c r="H16643">
        <v>0</v>
      </c>
      <c r="I16643">
        <v>0</v>
      </c>
      <c r="J16643">
        <v>0</v>
      </c>
    </row>
    <row r="16644" spans="1:10" x14ac:dyDescent="0.3">
      <c r="A16644">
        <v>16642</v>
      </c>
      <c r="B16644" s="1" t="s">
        <v>9</v>
      </c>
      <c r="C16644" s="1" t="s">
        <v>221</v>
      </c>
      <c r="D16644">
        <v>-6.3689999999999998</v>
      </c>
      <c r="E16644">
        <v>34.888800000000003</v>
      </c>
      <c r="F16644">
        <v>0</v>
      </c>
      <c r="G16644" s="2">
        <v>43854</v>
      </c>
      <c r="H16644">
        <v>0</v>
      </c>
      <c r="I16644">
        <v>0</v>
      </c>
      <c r="J16644">
        <v>0</v>
      </c>
    </row>
    <row r="16645" spans="1:10" x14ac:dyDescent="0.3">
      <c r="A16645">
        <v>16643</v>
      </c>
      <c r="B16645" s="1" t="s">
        <v>9</v>
      </c>
      <c r="C16645" s="1" t="s">
        <v>221</v>
      </c>
      <c r="D16645">
        <v>-6.3689999999999998</v>
      </c>
      <c r="E16645">
        <v>34.888800000000003</v>
      </c>
      <c r="F16645">
        <v>0</v>
      </c>
      <c r="G16645" s="2">
        <v>43855</v>
      </c>
      <c r="H16645">
        <v>0</v>
      </c>
      <c r="I16645">
        <v>0</v>
      </c>
      <c r="J16645">
        <v>0</v>
      </c>
    </row>
    <row r="16646" spans="1:10" x14ac:dyDescent="0.3">
      <c r="A16646">
        <v>16644</v>
      </c>
      <c r="B16646" s="1" t="s">
        <v>9</v>
      </c>
      <c r="C16646" s="1" t="s">
        <v>221</v>
      </c>
      <c r="D16646">
        <v>-6.3689999999999998</v>
      </c>
      <c r="E16646">
        <v>34.888800000000003</v>
      </c>
      <c r="F16646">
        <v>0</v>
      </c>
      <c r="G16646" s="2">
        <v>43856</v>
      </c>
      <c r="H16646">
        <v>0</v>
      </c>
      <c r="I16646">
        <v>0</v>
      </c>
      <c r="J16646">
        <v>0</v>
      </c>
    </row>
    <row r="16647" spans="1:10" x14ac:dyDescent="0.3">
      <c r="A16647">
        <v>16645</v>
      </c>
      <c r="B16647" s="1" t="s">
        <v>9</v>
      </c>
      <c r="C16647" s="1" t="s">
        <v>221</v>
      </c>
      <c r="D16647">
        <v>-6.3689999999999998</v>
      </c>
      <c r="E16647">
        <v>34.888800000000003</v>
      </c>
      <c r="F16647">
        <v>0</v>
      </c>
      <c r="G16647" s="2">
        <v>43857</v>
      </c>
      <c r="H16647">
        <v>0</v>
      </c>
      <c r="I16647">
        <v>0</v>
      </c>
      <c r="J16647">
        <v>0</v>
      </c>
    </row>
    <row r="16648" spans="1:10" x14ac:dyDescent="0.3">
      <c r="A16648">
        <v>16646</v>
      </c>
      <c r="B16648" s="1" t="s">
        <v>9</v>
      </c>
      <c r="C16648" s="1" t="s">
        <v>221</v>
      </c>
      <c r="D16648">
        <v>-6.3689999999999998</v>
      </c>
      <c r="E16648">
        <v>34.888800000000003</v>
      </c>
      <c r="F16648">
        <v>0</v>
      </c>
      <c r="G16648" s="2">
        <v>43858</v>
      </c>
      <c r="H16648">
        <v>0</v>
      </c>
      <c r="I16648">
        <v>0</v>
      </c>
      <c r="J16648">
        <v>0</v>
      </c>
    </row>
    <row r="16649" spans="1:10" x14ac:dyDescent="0.3">
      <c r="A16649">
        <v>16647</v>
      </c>
      <c r="B16649" s="1" t="s">
        <v>9</v>
      </c>
      <c r="C16649" s="1" t="s">
        <v>221</v>
      </c>
      <c r="D16649">
        <v>-6.3689999999999998</v>
      </c>
      <c r="E16649">
        <v>34.888800000000003</v>
      </c>
      <c r="F16649">
        <v>0</v>
      </c>
      <c r="G16649" s="2">
        <v>43859</v>
      </c>
      <c r="H16649">
        <v>0</v>
      </c>
      <c r="I16649">
        <v>0</v>
      </c>
      <c r="J16649">
        <v>0</v>
      </c>
    </row>
    <row r="16650" spans="1:10" x14ac:dyDescent="0.3">
      <c r="A16650">
        <v>16648</v>
      </c>
      <c r="B16650" s="1" t="s">
        <v>9</v>
      </c>
      <c r="C16650" s="1" t="s">
        <v>221</v>
      </c>
      <c r="D16650">
        <v>-6.3689999999999998</v>
      </c>
      <c r="E16650">
        <v>34.888800000000003</v>
      </c>
      <c r="F16650">
        <v>0</v>
      </c>
      <c r="G16650" s="2">
        <v>43860</v>
      </c>
      <c r="H16650">
        <v>0</v>
      </c>
      <c r="I16650">
        <v>0</v>
      </c>
      <c r="J16650">
        <v>0</v>
      </c>
    </row>
    <row r="16651" spans="1:10" x14ac:dyDescent="0.3">
      <c r="A16651">
        <v>16649</v>
      </c>
      <c r="B16651" s="1" t="s">
        <v>9</v>
      </c>
      <c r="C16651" s="1" t="s">
        <v>221</v>
      </c>
      <c r="D16651">
        <v>-6.3689999999999998</v>
      </c>
      <c r="E16651">
        <v>34.888800000000003</v>
      </c>
      <c r="F16651">
        <v>0</v>
      </c>
      <c r="G16651" s="2">
        <v>43861</v>
      </c>
      <c r="H16651">
        <v>0</v>
      </c>
      <c r="I16651">
        <v>0</v>
      </c>
      <c r="J16651">
        <v>0</v>
      </c>
    </row>
    <row r="16652" spans="1:10" x14ac:dyDescent="0.3">
      <c r="A16652">
        <v>16650</v>
      </c>
      <c r="B16652" s="1" t="s">
        <v>9</v>
      </c>
      <c r="C16652" s="1" t="s">
        <v>221</v>
      </c>
      <c r="D16652">
        <v>-6.3689999999999998</v>
      </c>
      <c r="E16652">
        <v>34.888800000000003</v>
      </c>
      <c r="F16652">
        <v>0</v>
      </c>
      <c r="G16652" s="2">
        <v>43862</v>
      </c>
      <c r="H16652">
        <v>0</v>
      </c>
      <c r="I16652">
        <v>0</v>
      </c>
      <c r="J16652">
        <v>0</v>
      </c>
    </row>
    <row r="16653" spans="1:10" x14ac:dyDescent="0.3">
      <c r="A16653">
        <v>16651</v>
      </c>
      <c r="B16653" s="1" t="s">
        <v>9</v>
      </c>
      <c r="C16653" s="1" t="s">
        <v>221</v>
      </c>
      <c r="D16653">
        <v>-6.3689999999999998</v>
      </c>
      <c r="E16653">
        <v>34.888800000000003</v>
      </c>
      <c r="F16653">
        <v>0</v>
      </c>
      <c r="G16653" s="2">
        <v>43863</v>
      </c>
      <c r="H16653">
        <v>0</v>
      </c>
      <c r="I16653">
        <v>0</v>
      </c>
      <c r="J16653">
        <v>0</v>
      </c>
    </row>
    <row r="16654" spans="1:10" x14ac:dyDescent="0.3">
      <c r="A16654">
        <v>16652</v>
      </c>
      <c r="B16654" s="1" t="s">
        <v>9</v>
      </c>
      <c r="C16654" s="1" t="s">
        <v>221</v>
      </c>
      <c r="D16654">
        <v>-6.3689999999999998</v>
      </c>
      <c r="E16654">
        <v>34.888800000000003</v>
      </c>
      <c r="F16654">
        <v>0</v>
      </c>
      <c r="G16654" s="2">
        <v>43864</v>
      </c>
      <c r="H16654">
        <v>0</v>
      </c>
      <c r="I16654">
        <v>0</v>
      </c>
      <c r="J16654">
        <v>0</v>
      </c>
    </row>
    <row r="16655" spans="1:10" x14ac:dyDescent="0.3">
      <c r="A16655">
        <v>16653</v>
      </c>
      <c r="B16655" s="1" t="s">
        <v>9</v>
      </c>
      <c r="C16655" s="1" t="s">
        <v>221</v>
      </c>
      <c r="D16655">
        <v>-6.3689999999999998</v>
      </c>
      <c r="E16655">
        <v>34.888800000000003</v>
      </c>
      <c r="F16655">
        <v>0</v>
      </c>
      <c r="G16655" s="2">
        <v>43865</v>
      </c>
      <c r="H16655">
        <v>0</v>
      </c>
      <c r="I16655">
        <v>0</v>
      </c>
      <c r="J16655">
        <v>0</v>
      </c>
    </row>
    <row r="16656" spans="1:10" x14ac:dyDescent="0.3">
      <c r="A16656">
        <v>16654</v>
      </c>
      <c r="B16656" s="1" t="s">
        <v>9</v>
      </c>
      <c r="C16656" s="1" t="s">
        <v>221</v>
      </c>
      <c r="D16656">
        <v>-6.3689999999999998</v>
      </c>
      <c r="E16656">
        <v>34.888800000000003</v>
      </c>
      <c r="F16656">
        <v>0</v>
      </c>
      <c r="G16656" s="2">
        <v>43866</v>
      </c>
      <c r="H16656">
        <v>0</v>
      </c>
      <c r="I16656">
        <v>0</v>
      </c>
      <c r="J16656">
        <v>0</v>
      </c>
    </row>
    <row r="16657" spans="1:10" x14ac:dyDescent="0.3">
      <c r="A16657">
        <v>16655</v>
      </c>
      <c r="B16657" s="1" t="s">
        <v>9</v>
      </c>
      <c r="C16657" s="1" t="s">
        <v>221</v>
      </c>
      <c r="D16657">
        <v>-6.3689999999999998</v>
      </c>
      <c r="E16657">
        <v>34.888800000000003</v>
      </c>
      <c r="F16657">
        <v>0</v>
      </c>
      <c r="G16657" s="2">
        <v>43867</v>
      </c>
      <c r="H16657">
        <v>0</v>
      </c>
      <c r="I16657">
        <v>0</v>
      </c>
      <c r="J16657">
        <v>0</v>
      </c>
    </row>
    <row r="16658" spans="1:10" x14ac:dyDescent="0.3">
      <c r="A16658">
        <v>16656</v>
      </c>
      <c r="B16658" s="1" t="s">
        <v>9</v>
      </c>
      <c r="C16658" s="1" t="s">
        <v>221</v>
      </c>
      <c r="D16658">
        <v>-6.3689999999999998</v>
      </c>
      <c r="E16658">
        <v>34.888800000000003</v>
      </c>
      <c r="F16658">
        <v>0</v>
      </c>
      <c r="G16658" s="2">
        <v>43868</v>
      </c>
      <c r="H16658">
        <v>0</v>
      </c>
      <c r="I16658">
        <v>0</v>
      </c>
      <c r="J16658">
        <v>0</v>
      </c>
    </row>
    <row r="16659" spans="1:10" x14ac:dyDescent="0.3">
      <c r="A16659">
        <v>16657</v>
      </c>
      <c r="B16659" s="1" t="s">
        <v>9</v>
      </c>
      <c r="C16659" s="1" t="s">
        <v>221</v>
      </c>
      <c r="D16659">
        <v>-6.3689999999999998</v>
      </c>
      <c r="E16659">
        <v>34.888800000000003</v>
      </c>
      <c r="F16659">
        <v>0</v>
      </c>
      <c r="G16659" s="2">
        <v>43869</v>
      </c>
      <c r="H16659">
        <v>0</v>
      </c>
      <c r="I16659">
        <v>0</v>
      </c>
      <c r="J16659">
        <v>0</v>
      </c>
    </row>
    <row r="16660" spans="1:10" x14ac:dyDescent="0.3">
      <c r="A16660">
        <v>16658</v>
      </c>
      <c r="B16660" s="1" t="s">
        <v>9</v>
      </c>
      <c r="C16660" s="1" t="s">
        <v>221</v>
      </c>
      <c r="D16660">
        <v>-6.3689999999999998</v>
      </c>
      <c r="E16660">
        <v>34.888800000000003</v>
      </c>
      <c r="F16660">
        <v>0</v>
      </c>
      <c r="G16660" s="2">
        <v>43870</v>
      </c>
      <c r="H16660">
        <v>0</v>
      </c>
      <c r="I16660">
        <v>0</v>
      </c>
      <c r="J16660">
        <v>0</v>
      </c>
    </row>
    <row r="16661" spans="1:10" x14ac:dyDescent="0.3">
      <c r="A16661">
        <v>16659</v>
      </c>
      <c r="B16661" s="1" t="s">
        <v>9</v>
      </c>
      <c r="C16661" s="1" t="s">
        <v>221</v>
      </c>
      <c r="D16661">
        <v>-6.3689999999999998</v>
      </c>
      <c r="E16661">
        <v>34.888800000000003</v>
      </c>
      <c r="F16661">
        <v>0</v>
      </c>
      <c r="G16661" s="2">
        <v>43871</v>
      </c>
      <c r="H16661">
        <v>0</v>
      </c>
      <c r="I16661">
        <v>0</v>
      </c>
      <c r="J16661">
        <v>0</v>
      </c>
    </row>
    <row r="16662" spans="1:10" x14ac:dyDescent="0.3">
      <c r="A16662">
        <v>16660</v>
      </c>
      <c r="B16662" s="1" t="s">
        <v>9</v>
      </c>
      <c r="C16662" s="1" t="s">
        <v>221</v>
      </c>
      <c r="D16662">
        <v>-6.3689999999999998</v>
      </c>
      <c r="E16662">
        <v>34.888800000000003</v>
      </c>
      <c r="F16662">
        <v>0</v>
      </c>
      <c r="G16662" s="2">
        <v>43872</v>
      </c>
      <c r="H16662">
        <v>0</v>
      </c>
      <c r="I16662">
        <v>0</v>
      </c>
      <c r="J16662">
        <v>0</v>
      </c>
    </row>
    <row r="16663" spans="1:10" x14ac:dyDescent="0.3">
      <c r="A16663">
        <v>16661</v>
      </c>
      <c r="B16663" s="1" t="s">
        <v>9</v>
      </c>
      <c r="C16663" s="1" t="s">
        <v>221</v>
      </c>
      <c r="D16663">
        <v>-6.3689999999999998</v>
      </c>
      <c r="E16663">
        <v>34.888800000000003</v>
      </c>
      <c r="F16663">
        <v>0</v>
      </c>
      <c r="G16663" s="2">
        <v>43873</v>
      </c>
      <c r="H16663">
        <v>0</v>
      </c>
      <c r="I16663">
        <v>0</v>
      </c>
      <c r="J16663">
        <v>0</v>
      </c>
    </row>
    <row r="16664" spans="1:10" x14ac:dyDescent="0.3">
      <c r="A16664">
        <v>16662</v>
      </c>
      <c r="B16664" s="1" t="s">
        <v>9</v>
      </c>
      <c r="C16664" s="1" t="s">
        <v>221</v>
      </c>
      <c r="D16664">
        <v>-6.3689999999999998</v>
      </c>
      <c r="E16664">
        <v>34.888800000000003</v>
      </c>
      <c r="F16664">
        <v>0</v>
      </c>
      <c r="G16664" s="2">
        <v>43874</v>
      </c>
      <c r="H16664">
        <v>0</v>
      </c>
      <c r="I16664">
        <v>0</v>
      </c>
      <c r="J16664">
        <v>0</v>
      </c>
    </row>
    <row r="16665" spans="1:10" x14ac:dyDescent="0.3">
      <c r="A16665">
        <v>16663</v>
      </c>
      <c r="B16665" s="1" t="s">
        <v>9</v>
      </c>
      <c r="C16665" s="1" t="s">
        <v>221</v>
      </c>
      <c r="D16665">
        <v>-6.3689999999999998</v>
      </c>
      <c r="E16665">
        <v>34.888800000000003</v>
      </c>
      <c r="F16665">
        <v>0</v>
      </c>
      <c r="G16665" s="2">
        <v>43875</v>
      </c>
      <c r="H16665">
        <v>0</v>
      </c>
      <c r="I16665">
        <v>0</v>
      </c>
      <c r="J16665">
        <v>0</v>
      </c>
    </row>
    <row r="16666" spans="1:10" x14ac:dyDescent="0.3">
      <c r="A16666">
        <v>16664</v>
      </c>
      <c r="B16666" s="1" t="s">
        <v>9</v>
      </c>
      <c r="C16666" s="1" t="s">
        <v>221</v>
      </c>
      <c r="D16666">
        <v>-6.3689999999999998</v>
      </c>
      <c r="E16666">
        <v>34.888800000000003</v>
      </c>
      <c r="F16666">
        <v>0</v>
      </c>
      <c r="G16666" s="2">
        <v>43876</v>
      </c>
      <c r="H16666">
        <v>0</v>
      </c>
      <c r="I16666">
        <v>0</v>
      </c>
      <c r="J16666">
        <v>0</v>
      </c>
    </row>
    <row r="16667" spans="1:10" x14ac:dyDescent="0.3">
      <c r="A16667">
        <v>16665</v>
      </c>
      <c r="B16667" s="1" t="s">
        <v>9</v>
      </c>
      <c r="C16667" s="1" t="s">
        <v>221</v>
      </c>
      <c r="D16667">
        <v>-6.3689999999999998</v>
      </c>
      <c r="E16667">
        <v>34.888800000000003</v>
      </c>
      <c r="F16667">
        <v>0</v>
      </c>
      <c r="G16667" s="2">
        <v>43877</v>
      </c>
      <c r="H16667">
        <v>0</v>
      </c>
      <c r="I16667">
        <v>0</v>
      </c>
      <c r="J16667">
        <v>0</v>
      </c>
    </row>
    <row r="16668" spans="1:10" x14ac:dyDescent="0.3">
      <c r="A16668">
        <v>16666</v>
      </c>
      <c r="B16668" s="1" t="s">
        <v>9</v>
      </c>
      <c r="C16668" s="1" t="s">
        <v>221</v>
      </c>
      <c r="D16668">
        <v>-6.3689999999999998</v>
      </c>
      <c r="E16668">
        <v>34.888800000000003</v>
      </c>
      <c r="F16668">
        <v>0</v>
      </c>
      <c r="G16668" s="2">
        <v>43878</v>
      </c>
      <c r="H16668">
        <v>0</v>
      </c>
      <c r="I16668">
        <v>0</v>
      </c>
      <c r="J16668">
        <v>0</v>
      </c>
    </row>
    <row r="16669" spans="1:10" x14ac:dyDescent="0.3">
      <c r="A16669">
        <v>16667</v>
      </c>
      <c r="B16669" s="1" t="s">
        <v>9</v>
      </c>
      <c r="C16669" s="1" t="s">
        <v>221</v>
      </c>
      <c r="D16669">
        <v>-6.3689999999999998</v>
      </c>
      <c r="E16669">
        <v>34.888800000000003</v>
      </c>
      <c r="F16669">
        <v>0</v>
      </c>
      <c r="G16669" s="2">
        <v>43879</v>
      </c>
      <c r="H16669">
        <v>0</v>
      </c>
      <c r="I16669">
        <v>0</v>
      </c>
      <c r="J16669">
        <v>0</v>
      </c>
    </row>
    <row r="16670" spans="1:10" x14ac:dyDescent="0.3">
      <c r="A16670">
        <v>16668</v>
      </c>
      <c r="B16670" s="1" t="s">
        <v>9</v>
      </c>
      <c r="C16670" s="1" t="s">
        <v>221</v>
      </c>
      <c r="D16670">
        <v>-6.3689999999999998</v>
      </c>
      <c r="E16670">
        <v>34.888800000000003</v>
      </c>
      <c r="F16670">
        <v>0</v>
      </c>
      <c r="G16670" s="2">
        <v>43880</v>
      </c>
      <c r="H16670">
        <v>0</v>
      </c>
      <c r="I16670">
        <v>0</v>
      </c>
      <c r="J16670">
        <v>0</v>
      </c>
    </row>
    <row r="16671" spans="1:10" x14ac:dyDescent="0.3">
      <c r="A16671">
        <v>16669</v>
      </c>
      <c r="B16671" s="1" t="s">
        <v>9</v>
      </c>
      <c r="C16671" s="1" t="s">
        <v>221</v>
      </c>
      <c r="D16671">
        <v>-6.3689999999999998</v>
      </c>
      <c r="E16671">
        <v>34.888800000000003</v>
      </c>
      <c r="F16671">
        <v>0</v>
      </c>
      <c r="G16671" s="2">
        <v>43881</v>
      </c>
      <c r="H16671">
        <v>0</v>
      </c>
      <c r="I16671">
        <v>0</v>
      </c>
      <c r="J16671">
        <v>0</v>
      </c>
    </row>
    <row r="16672" spans="1:10" x14ac:dyDescent="0.3">
      <c r="A16672">
        <v>16670</v>
      </c>
      <c r="B16672" s="1" t="s">
        <v>9</v>
      </c>
      <c r="C16672" s="1" t="s">
        <v>221</v>
      </c>
      <c r="D16672">
        <v>-6.3689999999999998</v>
      </c>
      <c r="E16672">
        <v>34.888800000000003</v>
      </c>
      <c r="F16672">
        <v>0</v>
      </c>
      <c r="G16672" s="2">
        <v>43882</v>
      </c>
      <c r="H16672">
        <v>0</v>
      </c>
      <c r="I16672">
        <v>0</v>
      </c>
      <c r="J16672">
        <v>0</v>
      </c>
    </row>
    <row r="16673" spans="1:10" x14ac:dyDescent="0.3">
      <c r="A16673">
        <v>16671</v>
      </c>
      <c r="B16673" s="1" t="s">
        <v>9</v>
      </c>
      <c r="C16673" s="1" t="s">
        <v>221</v>
      </c>
      <c r="D16673">
        <v>-6.3689999999999998</v>
      </c>
      <c r="E16673">
        <v>34.888800000000003</v>
      </c>
      <c r="F16673">
        <v>0</v>
      </c>
      <c r="G16673" s="2">
        <v>43883</v>
      </c>
      <c r="H16673">
        <v>0</v>
      </c>
      <c r="I16673">
        <v>0</v>
      </c>
      <c r="J16673">
        <v>0</v>
      </c>
    </row>
    <row r="16674" spans="1:10" x14ac:dyDescent="0.3">
      <c r="A16674">
        <v>16672</v>
      </c>
      <c r="B16674" s="1" t="s">
        <v>9</v>
      </c>
      <c r="C16674" s="1" t="s">
        <v>221</v>
      </c>
      <c r="D16674">
        <v>-6.3689999999999998</v>
      </c>
      <c r="E16674">
        <v>34.888800000000003</v>
      </c>
      <c r="F16674">
        <v>0</v>
      </c>
      <c r="G16674" s="2">
        <v>43884</v>
      </c>
      <c r="H16674">
        <v>0</v>
      </c>
      <c r="I16674">
        <v>0</v>
      </c>
      <c r="J16674">
        <v>0</v>
      </c>
    </row>
    <row r="16675" spans="1:10" x14ac:dyDescent="0.3">
      <c r="A16675">
        <v>16673</v>
      </c>
      <c r="B16675" s="1" t="s">
        <v>9</v>
      </c>
      <c r="C16675" s="1" t="s">
        <v>221</v>
      </c>
      <c r="D16675">
        <v>-6.3689999999999998</v>
      </c>
      <c r="E16675">
        <v>34.888800000000003</v>
      </c>
      <c r="F16675">
        <v>0</v>
      </c>
      <c r="G16675" s="2">
        <v>43885</v>
      </c>
      <c r="H16675">
        <v>0</v>
      </c>
      <c r="I16675">
        <v>0</v>
      </c>
      <c r="J16675">
        <v>0</v>
      </c>
    </row>
    <row r="16676" spans="1:10" x14ac:dyDescent="0.3">
      <c r="A16676">
        <v>16674</v>
      </c>
      <c r="B16676" s="1" t="s">
        <v>9</v>
      </c>
      <c r="C16676" s="1" t="s">
        <v>221</v>
      </c>
      <c r="D16676">
        <v>-6.3689999999999998</v>
      </c>
      <c r="E16676">
        <v>34.888800000000003</v>
      </c>
      <c r="F16676">
        <v>0</v>
      </c>
      <c r="G16676" s="2">
        <v>43886</v>
      </c>
      <c r="H16676">
        <v>0</v>
      </c>
      <c r="I16676">
        <v>0</v>
      </c>
      <c r="J16676">
        <v>0</v>
      </c>
    </row>
    <row r="16677" spans="1:10" x14ac:dyDescent="0.3">
      <c r="A16677">
        <v>16675</v>
      </c>
      <c r="B16677" s="1" t="s">
        <v>9</v>
      </c>
      <c r="C16677" s="1" t="s">
        <v>221</v>
      </c>
      <c r="D16677">
        <v>-6.3689999999999998</v>
      </c>
      <c r="E16677">
        <v>34.888800000000003</v>
      </c>
      <c r="F16677">
        <v>0</v>
      </c>
      <c r="G16677" s="2">
        <v>43887</v>
      </c>
      <c r="H16677">
        <v>0</v>
      </c>
      <c r="I16677">
        <v>0</v>
      </c>
      <c r="J16677">
        <v>0</v>
      </c>
    </row>
    <row r="16678" spans="1:10" x14ac:dyDescent="0.3">
      <c r="A16678">
        <v>16676</v>
      </c>
      <c r="B16678" s="1" t="s">
        <v>9</v>
      </c>
      <c r="C16678" s="1" t="s">
        <v>221</v>
      </c>
      <c r="D16678">
        <v>-6.3689999999999998</v>
      </c>
      <c r="E16678">
        <v>34.888800000000003</v>
      </c>
      <c r="F16678">
        <v>0</v>
      </c>
      <c r="G16678" s="2">
        <v>43888</v>
      </c>
      <c r="H16678">
        <v>0</v>
      </c>
      <c r="I16678">
        <v>0</v>
      </c>
      <c r="J16678">
        <v>0</v>
      </c>
    </row>
    <row r="16679" spans="1:10" x14ac:dyDescent="0.3">
      <c r="A16679">
        <v>16677</v>
      </c>
      <c r="B16679" s="1" t="s">
        <v>9</v>
      </c>
      <c r="C16679" s="1" t="s">
        <v>221</v>
      </c>
      <c r="D16679">
        <v>-6.3689999999999998</v>
      </c>
      <c r="E16679">
        <v>34.888800000000003</v>
      </c>
      <c r="F16679">
        <v>0</v>
      </c>
      <c r="G16679" s="2">
        <v>43889</v>
      </c>
      <c r="H16679">
        <v>0</v>
      </c>
      <c r="I16679">
        <v>0</v>
      </c>
      <c r="J16679">
        <v>0</v>
      </c>
    </row>
    <row r="16680" spans="1:10" x14ac:dyDescent="0.3">
      <c r="A16680">
        <v>16678</v>
      </c>
      <c r="B16680" s="1" t="s">
        <v>9</v>
      </c>
      <c r="C16680" s="1" t="s">
        <v>221</v>
      </c>
      <c r="D16680">
        <v>-6.3689999999999998</v>
      </c>
      <c r="E16680">
        <v>34.888800000000003</v>
      </c>
      <c r="F16680">
        <v>0</v>
      </c>
      <c r="G16680" s="2">
        <v>43890</v>
      </c>
      <c r="H16680">
        <v>0</v>
      </c>
      <c r="I16680">
        <v>0</v>
      </c>
      <c r="J16680">
        <v>0</v>
      </c>
    </row>
    <row r="16681" spans="1:10" x14ac:dyDescent="0.3">
      <c r="A16681">
        <v>16679</v>
      </c>
      <c r="B16681" s="1" t="s">
        <v>9</v>
      </c>
      <c r="C16681" s="1" t="s">
        <v>221</v>
      </c>
      <c r="D16681">
        <v>-6.3689999999999998</v>
      </c>
      <c r="E16681">
        <v>34.888800000000003</v>
      </c>
      <c r="F16681">
        <v>0</v>
      </c>
      <c r="G16681" s="2">
        <v>43891</v>
      </c>
      <c r="H16681">
        <v>0</v>
      </c>
      <c r="I16681">
        <v>0</v>
      </c>
      <c r="J16681">
        <v>0</v>
      </c>
    </row>
    <row r="16682" spans="1:10" x14ac:dyDescent="0.3">
      <c r="A16682">
        <v>16680</v>
      </c>
      <c r="B16682" s="1" t="s">
        <v>9</v>
      </c>
      <c r="C16682" s="1" t="s">
        <v>221</v>
      </c>
      <c r="D16682">
        <v>-6.3689999999999998</v>
      </c>
      <c r="E16682">
        <v>34.888800000000003</v>
      </c>
      <c r="F16682">
        <v>0</v>
      </c>
      <c r="G16682" s="2">
        <v>43892</v>
      </c>
      <c r="H16682">
        <v>0</v>
      </c>
      <c r="I16682">
        <v>0</v>
      </c>
      <c r="J16682">
        <v>0</v>
      </c>
    </row>
    <row r="16683" spans="1:10" x14ac:dyDescent="0.3">
      <c r="A16683">
        <v>16681</v>
      </c>
      <c r="B16683" s="1" t="s">
        <v>9</v>
      </c>
      <c r="C16683" s="1" t="s">
        <v>221</v>
      </c>
      <c r="D16683">
        <v>-6.3689999999999998</v>
      </c>
      <c r="E16683">
        <v>34.888800000000003</v>
      </c>
      <c r="F16683">
        <v>0</v>
      </c>
      <c r="G16683" s="2">
        <v>43893</v>
      </c>
      <c r="H16683">
        <v>0</v>
      </c>
      <c r="I16683">
        <v>0</v>
      </c>
      <c r="J16683">
        <v>0</v>
      </c>
    </row>
    <row r="16684" spans="1:10" x14ac:dyDescent="0.3">
      <c r="A16684">
        <v>16682</v>
      </c>
      <c r="B16684" s="1" t="s">
        <v>9</v>
      </c>
      <c r="C16684" s="1" t="s">
        <v>221</v>
      </c>
      <c r="D16684">
        <v>-6.3689999999999998</v>
      </c>
      <c r="E16684">
        <v>34.888800000000003</v>
      </c>
      <c r="F16684">
        <v>0</v>
      </c>
      <c r="G16684" s="2">
        <v>43894</v>
      </c>
      <c r="H16684">
        <v>0</v>
      </c>
      <c r="I16684">
        <v>0</v>
      </c>
      <c r="J16684">
        <v>0</v>
      </c>
    </row>
    <row r="16685" spans="1:10" x14ac:dyDescent="0.3">
      <c r="A16685">
        <v>16683</v>
      </c>
      <c r="B16685" s="1" t="s">
        <v>9</v>
      </c>
      <c r="C16685" s="1" t="s">
        <v>221</v>
      </c>
      <c r="D16685">
        <v>-6.3689999999999998</v>
      </c>
      <c r="E16685">
        <v>34.888800000000003</v>
      </c>
      <c r="F16685">
        <v>0</v>
      </c>
      <c r="G16685" s="2">
        <v>43895</v>
      </c>
      <c r="H16685">
        <v>0</v>
      </c>
      <c r="I16685">
        <v>0</v>
      </c>
      <c r="J16685">
        <v>0</v>
      </c>
    </row>
    <row r="16686" spans="1:10" x14ac:dyDescent="0.3">
      <c r="A16686">
        <v>16684</v>
      </c>
      <c r="B16686" s="1" t="s">
        <v>9</v>
      </c>
      <c r="C16686" s="1" t="s">
        <v>221</v>
      </c>
      <c r="D16686">
        <v>-6.3689999999999998</v>
      </c>
      <c r="E16686">
        <v>34.888800000000003</v>
      </c>
      <c r="F16686">
        <v>0</v>
      </c>
      <c r="G16686" s="2">
        <v>43896</v>
      </c>
      <c r="H16686">
        <v>0</v>
      </c>
      <c r="I16686">
        <v>0</v>
      </c>
      <c r="J16686">
        <v>0</v>
      </c>
    </row>
    <row r="16687" spans="1:10" x14ac:dyDescent="0.3">
      <c r="A16687">
        <v>16685</v>
      </c>
      <c r="B16687" s="1" t="s">
        <v>9</v>
      </c>
      <c r="C16687" s="1" t="s">
        <v>221</v>
      </c>
      <c r="D16687">
        <v>-6.3689999999999998</v>
      </c>
      <c r="E16687">
        <v>34.888800000000003</v>
      </c>
      <c r="F16687">
        <v>0</v>
      </c>
      <c r="G16687" s="2">
        <v>43897</v>
      </c>
      <c r="H16687">
        <v>0</v>
      </c>
      <c r="I16687">
        <v>0</v>
      </c>
      <c r="J16687">
        <v>0</v>
      </c>
    </row>
    <row r="16688" spans="1:10" x14ac:dyDescent="0.3">
      <c r="A16688">
        <v>16686</v>
      </c>
      <c r="B16688" s="1" t="s">
        <v>9</v>
      </c>
      <c r="C16688" s="1" t="s">
        <v>221</v>
      </c>
      <c r="D16688">
        <v>-6.3689999999999998</v>
      </c>
      <c r="E16688">
        <v>34.888800000000003</v>
      </c>
      <c r="F16688">
        <v>0</v>
      </c>
      <c r="G16688" s="2">
        <v>43898</v>
      </c>
      <c r="H16688">
        <v>0</v>
      </c>
      <c r="I16688">
        <v>0</v>
      </c>
      <c r="J16688">
        <v>0</v>
      </c>
    </row>
    <row r="16689" spans="1:10" x14ac:dyDescent="0.3">
      <c r="A16689">
        <v>16687</v>
      </c>
      <c r="B16689" s="1" t="s">
        <v>9</v>
      </c>
      <c r="C16689" s="1" t="s">
        <v>221</v>
      </c>
      <c r="D16689">
        <v>-6.3689999999999998</v>
      </c>
      <c r="E16689">
        <v>34.888800000000003</v>
      </c>
      <c r="F16689">
        <v>0</v>
      </c>
      <c r="G16689" s="2">
        <v>43899</v>
      </c>
      <c r="H16689">
        <v>0</v>
      </c>
      <c r="I16689">
        <v>0</v>
      </c>
      <c r="J16689">
        <v>0</v>
      </c>
    </row>
    <row r="16690" spans="1:10" x14ac:dyDescent="0.3">
      <c r="A16690">
        <v>16688</v>
      </c>
      <c r="B16690" s="1" t="s">
        <v>9</v>
      </c>
      <c r="C16690" s="1" t="s">
        <v>221</v>
      </c>
      <c r="D16690">
        <v>-6.3689999999999998</v>
      </c>
      <c r="E16690">
        <v>34.888800000000003</v>
      </c>
      <c r="F16690">
        <v>0</v>
      </c>
      <c r="G16690" s="2">
        <v>43900</v>
      </c>
      <c r="H16690">
        <v>0</v>
      </c>
      <c r="I16690">
        <v>0</v>
      </c>
      <c r="J16690">
        <v>0</v>
      </c>
    </row>
    <row r="16691" spans="1:10" x14ac:dyDescent="0.3">
      <c r="A16691">
        <v>16689</v>
      </c>
      <c r="B16691" s="1" t="s">
        <v>9</v>
      </c>
      <c r="C16691" s="1" t="s">
        <v>221</v>
      </c>
      <c r="D16691">
        <v>-6.3689999999999998</v>
      </c>
      <c r="E16691">
        <v>34.888800000000003</v>
      </c>
      <c r="F16691">
        <v>0</v>
      </c>
      <c r="G16691" s="2">
        <v>43901</v>
      </c>
      <c r="H16691">
        <v>0</v>
      </c>
      <c r="I16691">
        <v>0</v>
      </c>
      <c r="J16691">
        <v>0</v>
      </c>
    </row>
    <row r="16692" spans="1:10" x14ac:dyDescent="0.3">
      <c r="A16692">
        <v>16690</v>
      </c>
      <c r="B16692" s="1" t="s">
        <v>9</v>
      </c>
      <c r="C16692" s="1" t="s">
        <v>221</v>
      </c>
      <c r="D16692">
        <v>-6.3689999999999998</v>
      </c>
      <c r="E16692">
        <v>34.888800000000003</v>
      </c>
      <c r="F16692">
        <v>0</v>
      </c>
      <c r="G16692" s="2">
        <v>43902</v>
      </c>
      <c r="H16692">
        <v>0</v>
      </c>
      <c r="I16692">
        <v>0</v>
      </c>
      <c r="J16692">
        <v>0</v>
      </c>
    </row>
    <row r="16693" spans="1:10" x14ac:dyDescent="0.3">
      <c r="A16693">
        <v>16691</v>
      </c>
      <c r="B16693" s="1" t="s">
        <v>9</v>
      </c>
      <c r="C16693" s="1" t="s">
        <v>221</v>
      </c>
      <c r="D16693">
        <v>-6.3689999999999998</v>
      </c>
      <c r="E16693">
        <v>34.888800000000003</v>
      </c>
      <c r="F16693">
        <v>0</v>
      </c>
      <c r="G16693" s="2">
        <v>43903</v>
      </c>
      <c r="H16693">
        <v>0</v>
      </c>
      <c r="I16693">
        <v>0</v>
      </c>
      <c r="J16693">
        <v>0</v>
      </c>
    </row>
    <row r="16694" spans="1:10" x14ac:dyDescent="0.3">
      <c r="A16694">
        <v>16692</v>
      </c>
      <c r="B16694" s="1" t="s">
        <v>9</v>
      </c>
      <c r="C16694" s="1" t="s">
        <v>221</v>
      </c>
      <c r="D16694">
        <v>-6.3689999999999998</v>
      </c>
      <c r="E16694">
        <v>34.888800000000003</v>
      </c>
      <c r="F16694">
        <v>0</v>
      </c>
      <c r="G16694" s="2">
        <v>43904</v>
      </c>
      <c r="H16694">
        <v>0</v>
      </c>
      <c r="I16694">
        <v>0</v>
      </c>
      <c r="J16694">
        <v>0</v>
      </c>
    </row>
    <row r="16695" spans="1:10" x14ac:dyDescent="0.3">
      <c r="A16695">
        <v>16693</v>
      </c>
      <c r="B16695" s="1" t="s">
        <v>9</v>
      </c>
      <c r="C16695" s="1" t="s">
        <v>221</v>
      </c>
      <c r="D16695">
        <v>-6.3689999999999998</v>
      </c>
      <c r="E16695">
        <v>34.888800000000003</v>
      </c>
      <c r="F16695">
        <v>0</v>
      </c>
      <c r="G16695" s="2">
        <v>43905</v>
      </c>
      <c r="H16695">
        <v>0</v>
      </c>
      <c r="I16695">
        <v>0</v>
      </c>
      <c r="J16695">
        <v>0</v>
      </c>
    </row>
    <row r="16696" spans="1:10" x14ac:dyDescent="0.3">
      <c r="A16696">
        <v>16694</v>
      </c>
      <c r="B16696" s="1" t="s">
        <v>9</v>
      </c>
      <c r="C16696" s="1" t="s">
        <v>221</v>
      </c>
      <c r="D16696">
        <v>-6.3689999999999998</v>
      </c>
      <c r="E16696">
        <v>34.888800000000003</v>
      </c>
      <c r="F16696">
        <v>0</v>
      </c>
      <c r="G16696" s="2">
        <v>43906</v>
      </c>
      <c r="H16696">
        <v>0</v>
      </c>
      <c r="I16696">
        <v>0</v>
      </c>
      <c r="J16696">
        <v>0</v>
      </c>
    </row>
    <row r="16697" spans="1:10" x14ac:dyDescent="0.3">
      <c r="A16697">
        <v>16695</v>
      </c>
      <c r="B16697" s="1" t="s">
        <v>9</v>
      </c>
      <c r="C16697" s="1" t="s">
        <v>221</v>
      </c>
      <c r="D16697">
        <v>-6.3689999999999998</v>
      </c>
      <c r="E16697">
        <v>34.888800000000003</v>
      </c>
      <c r="F16697">
        <v>0</v>
      </c>
      <c r="G16697" s="2">
        <v>43907</v>
      </c>
      <c r="H16697">
        <v>0</v>
      </c>
      <c r="I16697">
        <v>0</v>
      </c>
      <c r="J16697">
        <v>0</v>
      </c>
    </row>
    <row r="16698" spans="1:10" x14ac:dyDescent="0.3">
      <c r="A16698">
        <v>16696</v>
      </c>
      <c r="B16698" s="1" t="s">
        <v>9</v>
      </c>
      <c r="C16698" s="1" t="s">
        <v>221</v>
      </c>
      <c r="D16698">
        <v>-6.3689999999999998</v>
      </c>
      <c r="E16698">
        <v>34.888800000000003</v>
      </c>
      <c r="F16698">
        <v>0</v>
      </c>
      <c r="G16698" s="2">
        <v>43908</v>
      </c>
      <c r="H16698">
        <v>0</v>
      </c>
      <c r="I16698">
        <v>0</v>
      </c>
      <c r="J16698">
        <v>0</v>
      </c>
    </row>
    <row r="16699" spans="1:10" x14ac:dyDescent="0.3">
      <c r="A16699">
        <v>16697</v>
      </c>
      <c r="B16699" s="1" t="s">
        <v>9</v>
      </c>
      <c r="C16699" s="1" t="s">
        <v>221</v>
      </c>
      <c r="D16699">
        <v>-6.3689999999999998</v>
      </c>
      <c r="E16699">
        <v>34.888800000000003</v>
      </c>
      <c r="F16699">
        <v>0</v>
      </c>
      <c r="G16699" s="2">
        <v>43909</v>
      </c>
      <c r="H16699">
        <v>0</v>
      </c>
      <c r="I16699">
        <v>0</v>
      </c>
      <c r="J16699">
        <v>0</v>
      </c>
    </row>
    <row r="16700" spans="1:10" x14ac:dyDescent="0.3">
      <c r="A16700">
        <v>16698</v>
      </c>
      <c r="B16700" s="1" t="s">
        <v>9</v>
      </c>
      <c r="C16700" s="1" t="s">
        <v>221</v>
      </c>
      <c r="D16700">
        <v>-6.3689999999999998</v>
      </c>
      <c r="E16700">
        <v>34.888800000000003</v>
      </c>
      <c r="F16700">
        <v>0</v>
      </c>
      <c r="G16700" s="2">
        <v>43910</v>
      </c>
      <c r="H16700">
        <v>0</v>
      </c>
      <c r="I16700">
        <v>0</v>
      </c>
      <c r="J16700">
        <v>0</v>
      </c>
    </row>
    <row r="16701" spans="1:10" x14ac:dyDescent="0.3">
      <c r="A16701">
        <v>16699</v>
      </c>
      <c r="B16701" s="1" t="s">
        <v>9</v>
      </c>
      <c r="C16701" s="1" t="s">
        <v>221</v>
      </c>
      <c r="D16701">
        <v>-6.3689999999999998</v>
      </c>
      <c r="E16701">
        <v>34.888800000000003</v>
      </c>
      <c r="F16701">
        <v>0</v>
      </c>
      <c r="G16701" s="2">
        <v>43911</v>
      </c>
      <c r="H16701">
        <v>0</v>
      </c>
      <c r="I16701">
        <v>0</v>
      </c>
      <c r="J16701">
        <v>0</v>
      </c>
    </row>
    <row r="16702" spans="1:10" x14ac:dyDescent="0.3">
      <c r="A16702">
        <v>16700</v>
      </c>
      <c r="B16702" s="1" t="s">
        <v>9</v>
      </c>
      <c r="C16702" s="1" t="s">
        <v>221</v>
      </c>
      <c r="D16702">
        <v>-6.3689999999999998</v>
      </c>
      <c r="E16702">
        <v>34.888800000000003</v>
      </c>
      <c r="F16702">
        <v>0</v>
      </c>
      <c r="G16702" s="2">
        <v>43912</v>
      </c>
      <c r="H16702">
        <v>0</v>
      </c>
      <c r="I16702">
        <v>0</v>
      </c>
      <c r="J16702">
        <v>0</v>
      </c>
    </row>
    <row r="16703" spans="1:10" x14ac:dyDescent="0.3">
      <c r="A16703">
        <v>16701</v>
      </c>
      <c r="B16703" s="1" t="s">
        <v>9</v>
      </c>
      <c r="C16703" s="1" t="s">
        <v>221</v>
      </c>
      <c r="D16703">
        <v>-6.3689999999999998</v>
      </c>
      <c r="E16703">
        <v>34.888800000000003</v>
      </c>
      <c r="F16703">
        <v>0</v>
      </c>
      <c r="G16703" s="2">
        <v>43913</v>
      </c>
      <c r="H16703">
        <v>0</v>
      </c>
      <c r="I16703">
        <v>0</v>
      </c>
      <c r="J16703">
        <v>0</v>
      </c>
    </row>
    <row r="16704" spans="1:10" x14ac:dyDescent="0.3">
      <c r="A16704">
        <v>16702</v>
      </c>
      <c r="B16704" s="1" t="s">
        <v>9</v>
      </c>
      <c r="C16704" s="1" t="s">
        <v>221</v>
      </c>
      <c r="D16704">
        <v>-6.3689999999999998</v>
      </c>
      <c r="E16704">
        <v>34.888800000000003</v>
      </c>
      <c r="F16704">
        <v>0</v>
      </c>
      <c r="G16704" s="2">
        <v>43914</v>
      </c>
      <c r="H16704">
        <v>0</v>
      </c>
      <c r="I16704">
        <v>0</v>
      </c>
      <c r="J16704">
        <v>0</v>
      </c>
    </row>
    <row r="16705" spans="1:10" x14ac:dyDescent="0.3">
      <c r="A16705">
        <v>16703</v>
      </c>
      <c r="B16705" s="1" t="s">
        <v>9</v>
      </c>
      <c r="C16705" s="1" t="s">
        <v>221</v>
      </c>
      <c r="D16705">
        <v>-6.3689999999999998</v>
      </c>
      <c r="E16705">
        <v>34.888800000000003</v>
      </c>
      <c r="F16705">
        <v>0</v>
      </c>
      <c r="G16705" s="2">
        <v>43915</v>
      </c>
      <c r="H16705">
        <v>0</v>
      </c>
      <c r="I16705">
        <v>0</v>
      </c>
      <c r="J16705">
        <v>0</v>
      </c>
    </row>
    <row r="16706" spans="1:10" x14ac:dyDescent="0.3">
      <c r="A16706">
        <v>16704</v>
      </c>
      <c r="B16706" s="1" t="s">
        <v>9</v>
      </c>
      <c r="C16706" s="1" t="s">
        <v>221</v>
      </c>
      <c r="D16706">
        <v>-6.3689999999999998</v>
      </c>
      <c r="E16706">
        <v>34.888800000000003</v>
      </c>
      <c r="F16706">
        <v>0</v>
      </c>
      <c r="G16706" s="2">
        <v>43916</v>
      </c>
      <c r="H16706">
        <v>0</v>
      </c>
      <c r="I16706">
        <v>0</v>
      </c>
      <c r="J16706">
        <v>0</v>
      </c>
    </row>
    <row r="16707" spans="1:10" x14ac:dyDescent="0.3">
      <c r="A16707">
        <v>16705</v>
      </c>
      <c r="B16707" s="1" t="s">
        <v>9</v>
      </c>
      <c r="C16707" s="1" t="s">
        <v>221</v>
      </c>
      <c r="D16707">
        <v>-6.3689999999999998</v>
      </c>
      <c r="E16707">
        <v>34.888800000000003</v>
      </c>
      <c r="F16707">
        <v>0</v>
      </c>
      <c r="G16707" s="2">
        <v>43917</v>
      </c>
      <c r="H16707">
        <v>0</v>
      </c>
      <c r="I16707">
        <v>0</v>
      </c>
      <c r="J16707">
        <v>0</v>
      </c>
    </row>
    <row r="16708" spans="1:10" x14ac:dyDescent="0.3">
      <c r="A16708">
        <v>16706</v>
      </c>
      <c r="B16708" s="1" t="s">
        <v>9</v>
      </c>
      <c r="C16708" s="1" t="s">
        <v>221</v>
      </c>
      <c r="D16708">
        <v>-6.3689999999999998</v>
      </c>
      <c r="E16708">
        <v>34.888800000000003</v>
      </c>
      <c r="F16708">
        <v>0</v>
      </c>
      <c r="G16708" s="2">
        <v>43918</v>
      </c>
      <c r="H16708">
        <v>0</v>
      </c>
      <c r="I16708">
        <v>0</v>
      </c>
      <c r="J16708">
        <v>0</v>
      </c>
    </row>
    <row r="16709" spans="1:10" x14ac:dyDescent="0.3">
      <c r="A16709">
        <v>16707</v>
      </c>
      <c r="B16709" s="1" t="s">
        <v>9</v>
      </c>
      <c r="C16709" s="1" t="s">
        <v>221</v>
      </c>
      <c r="D16709">
        <v>-6.3689999999999998</v>
      </c>
      <c r="E16709">
        <v>34.888800000000003</v>
      </c>
      <c r="F16709">
        <v>0</v>
      </c>
      <c r="G16709" s="2">
        <v>43919</v>
      </c>
      <c r="H16709">
        <v>0</v>
      </c>
      <c r="I16709">
        <v>0</v>
      </c>
      <c r="J16709">
        <v>0</v>
      </c>
    </row>
    <row r="16710" spans="1:10" x14ac:dyDescent="0.3">
      <c r="A16710">
        <v>16708</v>
      </c>
      <c r="B16710" s="1" t="s">
        <v>9</v>
      </c>
      <c r="C16710" s="1" t="s">
        <v>221</v>
      </c>
      <c r="D16710">
        <v>-6.3689999999999998</v>
      </c>
      <c r="E16710">
        <v>34.888800000000003</v>
      </c>
      <c r="F16710">
        <v>0</v>
      </c>
      <c r="G16710" s="2">
        <v>43920</v>
      </c>
      <c r="H16710">
        <v>0</v>
      </c>
      <c r="I16710">
        <v>0</v>
      </c>
      <c r="J16710">
        <v>0</v>
      </c>
    </row>
    <row r="16711" spans="1:10" x14ac:dyDescent="0.3">
      <c r="A16711">
        <v>16709</v>
      </c>
      <c r="B16711" s="1" t="s">
        <v>9</v>
      </c>
      <c r="C16711" s="1" t="s">
        <v>221</v>
      </c>
      <c r="D16711">
        <v>-6.3689999999999998</v>
      </c>
      <c r="E16711">
        <v>34.888800000000003</v>
      </c>
      <c r="F16711">
        <v>0</v>
      </c>
      <c r="G16711" s="2">
        <v>43921</v>
      </c>
      <c r="H16711">
        <v>1</v>
      </c>
      <c r="I16711">
        <v>1</v>
      </c>
      <c r="J16711">
        <v>0</v>
      </c>
    </row>
    <row r="16712" spans="1:10" x14ac:dyDescent="0.3">
      <c r="A16712">
        <v>16710</v>
      </c>
      <c r="B16712" s="1" t="s">
        <v>9</v>
      </c>
      <c r="C16712" s="1" t="s">
        <v>221</v>
      </c>
      <c r="D16712">
        <v>-6.3689999999999998</v>
      </c>
      <c r="E16712">
        <v>34.888800000000003</v>
      </c>
      <c r="F16712">
        <v>0</v>
      </c>
      <c r="G16712" s="2">
        <v>43922</v>
      </c>
      <c r="H16712">
        <v>0</v>
      </c>
      <c r="I16712">
        <v>1</v>
      </c>
      <c r="J16712">
        <v>0</v>
      </c>
    </row>
    <row r="16713" spans="1:10" x14ac:dyDescent="0.3">
      <c r="A16713">
        <v>16711</v>
      </c>
      <c r="B16713" s="1" t="s">
        <v>9</v>
      </c>
      <c r="C16713" s="1" t="s">
        <v>221</v>
      </c>
      <c r="D16713">
        <v>-6.3689999999999998</v>
      </c>
      <c r="E16713">
        <v>34.888800000000003</v>
      </c>
      <c r="F16713">
        <v>0</v>
      </c>
      <c r="G16713" s="2">
        <v>43923</v>
      </c>
      <c r="H16713">
        <v>0</v>
      </c>
      <c r="I16713">
        <v>1</v>
      </c>
      <c r="J16713">
        <v>0</v>
      </c>
    </row>
    <row r="16714" spans="1:10" x14ac:dyDescent="0.3">
      <c r="A16714">
        <v>16712</v>
      </c>
      <c r="B16714" s="1" t="s">
        <v>9</v>
      </c>
      <c r="C16714" s="1" t="s">
        <v>221</v>
      </c>
      <c r="D16714">
        <v>-6.3689999999999998</v>
      </c>
      <c r="E16714">
        <v>34.888800000000003</v>
      </c>
      <c r="F16714">
        <v>0</v>
      </c>
      <c r="G16714" s="2">
        <v>43924</v>
      </c>
      <c r="H16714">
        <v>0</v>
      </c>
      <c r="I16714">
        <v>1</v>
      </c>
      <c r="J16714">
        <v>0</v>
      </c>
    </row>
    <row r="16715" spans="1:10" x14ac:dyDescent="0.3">
      <c r="A16715">
        <v>16713</v>
      </c>
      <c r="B16715" s="1" t="s">
        <v>9</v>
      </c>
      <c r="C16715" s="1" t="s">
        <v>221</v>
      </c>
      <c r="D16715">
        <v>-6.3689999999999998</v>
      </c>
      <c r="E16715">
        <v>34.888800000000003</v>
      </c>
      <c r="F16715">
        <v>0</v>
      </c>
      <c r="G16715" s="2">
        <v>43925</v>
      </c>
      <c r="H16715">
        <v>0</v>
      </c>
      <c r="I16715">
        <v>1</v>
      </c>
      <c r="J16715">
        <v>0</v>
      </c>
    </row>
    <row r="16716" spans="1:10" x14ac:dyDescent="0.3">
      <c r="A16716">
        <v>16714</v>
      </c>
      <c r="B16716" s="1" t="s">
        <v>9</v>
      </c>
      <c r="C16716" s="1" t="s">
        <v>221</v>
      </c>
      <c r="D16716">
        <v>-6.3689999999999998</v>
      </c>
      <c r="E16716">
        <v>34.888800000000003</v>
      </c>
      <c r="F16716">
        <v>0</v>
      </c>
      <c r="G16716" s="2">
        <v>43926</v>
      </c>
      <c r="H16716">
        <v>0</v>
      </c>
      <c r="I16716">
        <v>1</v>
      </c>
      <c r="J16716">
        <v>0</v>
      </c>
    </row>
    <row r="16717" spans="1:10" x14ac:dyDescent="0.3">
      <c r="A16717">
        <v>16715</v>
      </c>
      <c r="B16717" s="1" t="s">
        <v>9</v>
      </c>
      <c r="C16717" s="1" t="s">
        <v>221</v>
      </c>
      <c r="D16717">
        <v>-6.3689999999999998</v>
      </c>
      <c r="E16717">
        <v>34.888800000000003</v>
      </c>
      <c r="F16717">
        <v>0</v>
      </c>
      <c r="G16717" s="2">
        <v>43927</v>
      </c>
      <c r="H16717">
        <v>0</v>
      </c>
      <c r="I16717">
        <v>1</v>
      </c>
      <c r="J16717">
        <v>0</v>
      </c>
    </row>
    <row r="16718" spans="1:10" x14ac:dyDescent="0.3">
      <c r="A16718">
        <v>16716</v>
      </c>
      <c r="B16718" s="1" t="s">
        <v>9</v>
      </c>
      <c r="C16718" s="1" t="s">
        <v>221</v>
      </c>
      <c r="D16718">
        <v>-6.3689999999999998</v>
      </c>
      <c r="E16718">
        <v>34.888800000000003</v>
      </c>
      <c r="F16718">
        <v>0</v>
      </c>
      <c r="G16718" s="2">
        <v>43928</v>
      </c>
      <c r="H16718">
        <v>0</v>
      </c>
      <c r="I16718">
        <v>1</v>
      </c>
      <c r="J16718">
        <v>0</v>
      </c>
    </row>
    <row r="16719" spans="1:10" x14ac:dyDescent="0.3">
      <c r="A16719">
        <v>16717</v>
      </c>
      <c r="B16719" s="1" t="s">
        <v>9</v>
      </c>
      <c r="C16719" s="1" t="s">
        <v>221</v>
      </c>
      <c r="D16719">
        <v>-6.3689999999999998</v>
      </c>
      <c r="E16719">
        <v>34.888800000000003</v>
      </c>
      <c r="F16719">
        <v>0</v>
      </c>
      <c r="G16719" s="2">
        <v>43929</v>
      </c>
      <c r="H16719">
        <v>0</v>
      </c>
      <c r="I16719">
        <v>1</v>
      </c>
      <c r="J16719">
        <v>0</v>
      </c>
    </row>
    <row r="16720" spans="1:10" x14ac:dyDescent="0.3">
      <c r="A16720">
        <v>16718</v>
      </c>
      <c r="B16720" s="1" t="s">
        <v>9</v>
      </c>
      <c r="C16720" s="1" t="s">
        <v>221</v>
      </c>
      <c r="D16720">
        <v>-6.3689999999999998</v>
      </c>
      <c r="E16720">
        <v>34.888800000000003</v>
      </c>
      <c r="F16720">
        <v>0</v>
      </c>
      <c r="G16720" s="2">
        <v>43930</v>
      </c>
      <c r="H16720">
        <v>0</v>
      </c>
      <c r="I16720">
        <v>1</v>
      </c>
      <c r="J16720">
        <v>0</v>
      </c>
    </row>
    <row r="16721" spans="1:10" x14ac:dyDescent="0.3">
      <c r="A16721">
        <v>16719</v>
      </c>
      <c r="B16721" s="1" t="s">
        <v>9</v>
      </c>
      <c r="C16721" s="1" t="s">
        <v>221</v>
      </c>
      <c r="D16721">
        <v>-6.3689999999999998</v>
      </c>
      <c r="E16721">
        <v>34.888800000000003</v>
      </c>
      <c r="F16721">
        <v>0</v>
      </c>
      <c r="G16721" s="2">
        <v>43931</v>
      </c>
      <c r="H16721">
        <v>2</v>
      </c>
      <c r="I16721">
        <v>3</v>
      </c>
      <c r="J16721">
        <v>0</v>
      </c>
    </row>
    <row r="16722" spans="1:10" x14ac:dyDescent="0.3">
      <c r="A16722">
        <v>16720</v>
      </c>
      <c r="B16722" s="1" t="s">
        <v>9</v>
      </c>
      <c r="C16722" s="1" t="s">
        <v>222</v>
      </c>
      <c r="D16722">
        <v>15</v>
      </c>
      <c r="E16722">
        <v>101</v>
      </c>
      <c r="F16722">
        <v>0</v>
      </c>
      <c r="G16722" s="2">
        <v>43852</v>
      </c>
      <c r="H16722">
        <v>0</v>
      </c>
      <c r="I16722">
        <v>0</v>
      </c>
      <c r="J16722">
        <v>0</v>
      </c>
    </row>
    <row r="16723" spans="1:10" x14ac:dyDescent="0.3">
      <c r="A16723">
        <v>16721</v>
      </c>
      <c r="B16723" s="1" t="s">
        <v>9</v>
      </c>
      <c r="C16723" s="1" t="s">
        <v>222</v>
      </c>
      <c r="D16723">
        <v>15</v>
      </c>
      <c r="E16723">
        <v>101</v>
      </c>
      <c r="F16723">
        <v>0</v>
      </c>
      <c r="G16723" s="2">
        <v>43853</v>
      </c>
      <c r="H16723">
        <v>0</v>
      </c>
      <c r="I16723">
        <v>0</v>
      </c>
      <c r="J16723">
        <v>0</v>
      </c>
    </row>
    <row r="16724" spans="1:10" x14ac:dyDescent="0.3">
      <c r="A16724">
        <v>16722</v>
      </c>
      <c r="B16724" s="1" t="s">
        <v>9</v>
      </c>
      <c r="C16724" s="1" t="s">
        <v>222</v>
      </c>
      <c r="D16724">
        <v>15</v>
      </c>
      <c r="E16724">
        <v>101</v>
      </c>
      <c r="F16724">
        <v>0</v>
      </c>
      <c r="G16724" s="2">
        <v>43854</v>
      </c>
      <c r="H16724">
        <v>0</v>
      </c>
      <c r="I16724">
        <v>0</v>
      </c>
      <c r="J16724">
        <v>0</v>
      </c>
    </row>
    <row r="16725" spans="1:10" x14ac:dyDescent="0.3">
      <c r="A16725">
        <v>16723</v>
      </c>
      <c r="B16725" s="1" t="s">
        <v>9</v>
      </c>
      <c r="C16725" s="1" t="s">
        <v>222</v>
      </c>
      <c r="D16725">
        <v>15</v>
      </c>
      <c r="E16725">
        <v>101</v>
      </c>
      <c r="F16725">
        <v>0</v>
      </c>
      <c r="G16725" s="2">
        <v>43855</v>
      </c>
      <c r="H16725">
        <v>0</v>
      </c>
      <c r="I16725">
        <v>0</v>
      </c>
      <c r="J16725">
        <v>0</v>
      </c>
    </row>
    <row r="16726" spans="1:10" x14ac:dyDescent="0.3">
      <c r="A16726">
        <v>16724</v>
      </c>
      <c r="B16726" s="1" t="s">
        <v>9</v>
      </c>
      <c r="C16726" s="1" t="s">
        <v>222</v>
      </c>
      <c r="D16726">
        <v>15</v>
      </c>
      <c r="E16726">
        <v>101</v>
      </c>
      <c r="F16726">
        <v>0</v>
      </c>
      <c r="G16726" s="2">
        <v>43856</v>
      </c>
      <c r="H16726">
        <v>0</v>
      </c>
      <c r="I16726">
        <v>0</v>
      </c>
      <c r="J16726">
        <v>0</v>
      </c>
    </row>
    <row r="16727" spans="1:10" x14ac:dyDescent="0.3">
      <c r="A16727">
        <v>16725</v>
      </c>
      <c r="B16727" s="1" t="s">
        <v>9</v>
      </c>
      <c r="C16727" s="1" t="s">
        <v>222</v>
      </c>
      <c r="D16727">
        <v>15</v>
      </c>
      <c r="E16727">
        <v>101</v>
      </c>
      <c r="F16727">
        <v>0</v>
      </c>
      <c r="G16727" s="2">
        <v>43857</v>
      </c>
      <c r="H16727">
        <v>0</v>
      </c>
      <c r="I16727">
        <v>0</v>
      </c>
      <c r="J16727">
        <v>0</v>
      </c>
    </row>
    <row r="16728" spans="1:10" x14ac:dyDescent="0.3">
      <c r="A16728">
        <v>16726</v>
      </c>
      <c r="B16728" s="1" t="s">
        <v>9</v>
      </c>
      <c r="C16728" s="1" t="s">
        <v>222</v>
      </c>
      <c r="D16728">
        <v>15</v>
      </c>
      <c r="E16728">
        <v>101</v>
      </c>
      <c r="F16728">
        <v>0</v>
      </c>
      <c r="G16728" s="2">
        <v>43858</v>
      </c>
      <c r="H16728">
        <v>0</v>
      </c>
      <c r="I16728">
        <v>0</v>
      </c>
      <c r="J16728">
        <v>0</v>
      </c>
    </row>
    <row r="16729" spans="1:10" x14ac:dyDescent="0.3">
      <c r="A16729">
        <v>16727</v>
      </c>
      <c r="B16729" s="1" t="s">
        <v>9</v>
      </c>
      <c r="C16729" s="1" t="s">
        <v>222</v>
      </c>
      <c r="D16729">
        <v>15</v>
      </c>
      <c r="E16729">
        <v>101</v>
      </c>
      <c r="F16729">
        <v>0</v>
      </c>
      <c r="G16729" s="2">
        <v>43859</v>
      </c>
      <c r="H16729">
        <v>0</v>
      </c>
      <c r="I16729">
        <v>0</v>
      </c>
      <c r="J16729">
        <v>0</v>
      </c>
    </row>
    <row r="16730" spans="1:10" x14ac:dyDescent="0.3">
      <c r="A16730">
        <v>16728</v>
      </c>
      <c r="B16730" s="1" t="s">
        <v>9</v>
      </c>
      <c r="C16730" s="1" t="s">
        <v>222</v>
      </c>
      <c r="D16730">
        <v>15</v>
      </c>
      <c r="E16730">
        <v>101</v>
      </c>
      <c r="F16730">
        <v>0</v>
      </c>
      <c r="G16730" s="2">
        <v>43860</v>
      </c>
      <c r="H16730">
        <v>0</v>
      </c>
      <c r="I16730">
        <v>0</v>
      </c>
      <c r="J16730">
        <v>0</v>
      </c>
    </row>
    <row r="16731" spans="1:10" x14ac:dyDescent="0.3">
      <c r="A16731">
        <v>16729</v>
      </c>
      <c r="B16731" s="1" t="s">
        <v>9</v>
      </c>
      <c r="C16731" s="1" t="s">
        <v>222</v>
      </c>
      <c r="D16731">
        <v>15</v>
      </c>
      <c r="E16731">
        <v>101</v>
      </c>
      <c r="F16731">
        <v>0</v>
      </c>
      <c r="G16731" s="2">
        <v>43861</v>
      </c>
      <c r="H16731">
        <v>0</v>
      </c>
      <c r="I16731">
        <v>0</v>
      </c>
      <c r="J16731">
        <v>0</v>
      </c>
    </row>
    <row r="16732" spans="1:10" x14ac:dyDescent="0.3">
      <c r="A16732">
        <v>16730</v>
      </c>
      <c r="B16732" s="1" t="s">
        <v>9</v>
      </c>
      <c r="C16732" s="1" t="s">
        <v>222</v>
      </c>
      <c r="D16732">
        <v>15</v>
      </c>
      <c r="E16732">
        <v>101</v>
      </c>
      <c r="F16732">
        <v>0</v>
      </c>
      <c r="G16732" s="2">
        <v>43862</v>
      </c>
      <c r="H16732">
        <v>0</v>
      </c>
      <c r="I16732">
        <v>0</v>
      </c>
      <c r="J16732">
        <v>0</v>
      </c>
    </row>
    <row r="16733" spans="1:10" x14ac:dyDescent="0.3">
      <c r="A16733">
        <v>16731</v>
      </c>
      <c r="B16733" s="1" t="s">
        <v>9</v>
      </c>
      <c r="C16733" s="1" t="s">
        <v>222</v>
      </c>
      <c r="D16733">
        <v>15</v>
      </c>
      <c r="E16733">
        <v>101</v>
      </c>
      <c r="F16733">
        <v>0</v>
      </c>
      <c r="G16733" s="2">
        <v>43863</v>
      </c>
      <c r="H16733">
        <v>0</v>
      </c>
      <c r="I16733">
        <v>0</v>
      </c>
      <c r="J16733">
        <v>0</v>
      </c>
    </row>
    <row r="16734" spans="1:10" x14ac:dyDescent="0.3">
      <c r="A16734">
        <v>16732</v>
      </c>
      <c r="B16734" s="1" t="s">
        <v>9</v>
      </c>
      <c r="C16734" s="1" t="s">
        <v>222</v>
      </c>
      <c r="D16734">
        <v>15</v>
      </c>
      <c r="E16734">
        <v>101</v>
      </c>
      <c r="F16734">
        <v>0</v>
      </c>
      <c r="G16734" s="2">
        <v>43864</v>
      </c>
      <c r="H16734">
        <v>0</v>
      </c>
      <c r="I16734">
        <v>0</v>
      </c>
      <c r="J16734">
        <v>0</v>
      </c>
    </row>
    <row r="16735" spans="1:10" x14ac:dyDescent="0.3">
      <c r="A16735">
        <v>16733</v>
      </c>
      <c r="B16735" s="1" t="s">
        <v>9</v>
      </c>
      <c r="C16735" s="1" t="s">
        <v>222</v>
      </c>
      <c r="D16735">
        <v>15</v>
      </c>
      <c r="E16735">
        <v>101</v>
      </c>
      <c r="F16735">
        <v>0</v>
      </c>
      <c r="G16735" s="2">
        <v>43865</v>
      </c>
      <c r="H16735">
        <v>0</v>
      </c>
      <c r="I16735">
        <v>0</v>
      </c>
      <c r="J16735">
        <v>0</v>
      </c>
    </row>
    <row r="16736" spans="1:10" x14ac:dyDescent="0.3">
      <c r="A16736">
        <v>16734</v>
      </c>
      <c r="B16736" s="1" t="s">
        <v>9</v>
      </c>
      <c r="C16736" s="1" t="s">
        <v>222</v>
      </c>
      <c r="D16736">
        <v>15</v>
      </c>
      <c r="E16736">
        <v>101</v>
      </c>
      <c r="F16736">
        <v>0</v>
      </c>
      <c r="G16736" s="2">
        <v>43866</v>
      </c>
      <c r="H16736">
        <v>0</v>
      </c>
      <c r="I16736">
        <v>0</v>
      </c>
      <c r="J16736">
        <v>0</v>
      </c>
    </row>
    <row r="16737" spans="1:10" x14ac:dyDescent="0.3">
      <c r="A16737">
        <v>16735</v>
      </c>
      <c r="B16737" s="1" t="s">
        <v>9</v>
      </c>
      <c r="C16737" s="1" t="s">
        <v>222</v>
      </c>
      <c r="D16737">
        <v>15</v>
      </c>
      <c r="E16737">
        <v>101</v>
      </c>
      <c r="F16737">
        <v>0</v>
      </c>
      <c r="G16737" s="2">
        <v>43867</v>
      </c>
      <c r="H16737">
        <v>0</v>
      </c>
      <c r="I16737">
        <v>0</v>
      </c>
      <c r="J16737">
        <v>0</v>
      </c>
    </row>
    <row r="16738" spans="1:10" x14ac:dyDescent="0.3">
      <c r="A16738">
        <v>16736</v>
      </c>
      <c r="B16738" s="1" t="s">
        <v>9</v>
      </c>
      <c r="C16738" s="1" t="s">
        <v>222</v>
      </c>
      <c r="D16738">
        <v>15</v>
      </c>
      <c r="E16738">
        <v>101</v>
      </c>
      <c r="F16738">
        <v>0</v>
      </c>
      <c r="G16738" s="2">
        <v>43868</v>
      </c>
      <c r="H16738">
        <v>0</v>
      </c>
      <c r="I16738">
        <v>0</v>
      </c>
      <c r="J16738">
        <v>0</v>
      </c>
    </row>
    <row r="16739" spans="1:10" x14ac:dyDescent="0.3">
      <c r="A16739">
        <v>16737</v>
      </c>
      <c r="B16739" s="1" t="s">
        <v>9</v>
      </c>
      <c r="C16739" s="1" t="s">
        <v>222</v>
      </c>
      <c r="D16739">
        <v>15</v>
      </c>
      <c r="E16739">
        <v>101</v>
      </c>
      <c r="F16739">
        <v>0</v>
      </c>
      <c r="G16739" s="2">
        <v>43869</v>
      </c>
      <c r="H16739">
        <v>0</v>
      </c>
      <c r="I16739">
        <v>0</v>
      </c>
      <c r="J16739">
        <v>0</v>
      </c>
    </row>
    <row r="16740" spans="1:10" x14ac:dyDescent="0.3">
      <c r="A16740">
        <v>16738</v>
      </c>
      <c r="B16740" s="1" t="s">
        <v>9</v>
      </c>
      <c r="C16740" s="1" t="s">
        <v>222</v>
      </c>
      <c r="D16740">
        <v>15</v>
      </c>
      <c r="E16740">
        <v>101</v>
      </c>
      <c r="F16740">
        <v>0</v>
      </c>
      <c r="G16740" s="2">
        <v>43870</v>
      </c>
      <c r="H16740">
        <v>0</v>
      </c>
      <c r="I16740">
        <v>0</v>
      </c>
      <c r="J16740">
        <v>0</v>
      </c>
    </row>
    <row r="16741" spans="1:10" x14ac:dyDescent="0.3">
      <c r="A16741">
        <v>16739</v>
      </c>
      <c r="B16741" s="1" t="s">
        <v>9</v>
      </c>
      <c r="C16741" s="1" t="s">
        <v>222</v>
      </c>
      <c r="D16741">
        <v>15</v>
      </c>
      <c r="E16741">
        <v>101</v>
      </c>
      <c r="F16741">
        <v>0</v>
      </c>
      <c r="G16741" s="2">
        <v>43871</v>
      </c>
      <c r="H16741">
        <v>0</v>
      </c>
      <c r="I16741">
        <v>0</v>
      </c>
      <c r="J16741">
        <v>0</v>
      </c>
    </row>
    <row r="16742" spans="1:10" x14ac:dyDescent="0.3">
      <c r="A16742">
        <v>16740</v>
      </c>
      <c r="B16742" s="1" t="s">
        <v>9</v>
      </c>
      <c r="C16742" s="1" t="s">
        <v>222</v>
      </c>
      <c r="D16742">
        <v>15</v>
      </c>
      <c r="E16742">
        <v>101</v>
      </c>
      <c r="F16742">
        <v>0</v>
      </c>
      <c r="G16742" s="2">
        <v>43872</v>
      </c>
      <c r="H16742">
        <v>0</v>
      </c>
      <c r="I16742">
        <v>0</v>
      </c>
      <c r="J16742">
        <v>0</v>
      </c>
    </row>
    <row r="16743" spans="1:10" x14ac:dyDescent="0.3">
      <c r="A16743">
        <v>16741</v>
      </c>
      <c r="B16743" s="1" t="s">
        <v>9</v>
      </c>
      <c r="C16743" s="1" t="s">
        <v>222</v>
      </c>
      <c r="D16743">
        <v>15</v>
      </c>
      <c r="E16743">
        <v>101</v>
      </c>
      <c r="F16743">
        <v>0</v>
      </c>
      <c r="G16743" s="2">
        <v>43873</v>
      </c>
      <c r="H16743">
        <v>0</v>
      </c>
      <c r="I16743">
        <v>0</v>
      </c>
      <c r="J16743">
        <v>0</v>
      </c>
    </row>
    <row r="16744" spans="1:10" x14ac:dyDescent="0.3">
      <c r="A16744">
        <v>16742</v>
      </c>
      <c r="B16744" s="1" t="s">
        <v>9</v>
      </c>
      <c r="C16744" s="1" t="s">
        <v>222</v>
      </c>
      <c r="D16744">
        <v>15</v>
      </c>
      <c r="E16744">
        <v>101</v>
      </c>
      <c r="F16744">
        <v>0</v>
      </c>
      <c r="G16744" s="2">
        <v>43874</v>
      </c>
      <c r="H16744">
        <v>0</v>
      </c>
      <c r="I16744">
        <v>0</v>
      </c>
      <c r="J16744">
        <v>0</v>
      </c>
    </row>
    <row r="16745" spans="1:10" x14ac:dyDescent="0.3">
      <c r="A16745">
        <v>16743</v>
      </c>
      <c r="B16745" s="1" t="s">
        <v>9</v>
      </c>
      <c r="C16745" s="1" t="s">
        <v>222</v>
      </c>
      <c r="D16745">
        <v>15</v>
      </c>
      <c r="E16745">
        <v>101</v>
      </c>
      <c r="F16745">
        <v>0</v>
      </c>
      <c r="G16745" s="2">
        <v>43875</v>
      </c>
      <c r="H16745">
        <v>0</v>
      </c>
      <c r="I16745">
        <v>0</v>
      </c>
      <c r="J16745">
        <v>0</v>
      </c>
    </row>
    <row r="16746" spans="1:10" x14ac:dyDescent="0.3">
      <c r="A16746">
        <v>16744</v>
      </c>
      <c r="B16746" s="1" t="s">
        <v>9</v>
      </c>
      <c r="C16746" s="1" t="s">
        <v>222</v>
      </c>
      <c r="D16746">
        <v>15</v>
      </c>
      <c r="E16746">
        <v>101</v>
      </c>
      <c r="F16746">
        <v>0</v>
      </c>
      <c r="G16746" s="2">
        <v>43876</v>
      </c>
      <c r="H16746">
        <v>0</v>
      </c>
      <c r="I16746">
        <v>0</v>
      </c>
      <c r="J16746">
        <v>0</v>
      </c>
    </row>
    <row r="16747" spans="1:10" x14ac:dyDescent="0.3">
      <c r="A16747">
        <v>16745</v>
      </c>
      <c r="B16747" s="1" t="s">
        <v>9</v>
      </c>
      <c r="C16747" s="1" t="s">
        <v>222</v>
      </c>
      <c r="D16747">
        <v>15</v>
      </c>
      <c r="E16747">
        <v>101</v>
      </c>
      <c r="F16747">
        <v>0</v>
      </c>
      <c r="G16747" s="2">
        <v>43877</v>
      </c>
      <c r="H16747">
        <v>0</v>
      </c>
      <c r="I16747">
        <v>0</v>
      </c>
      <c r="J16747">
        <v>0</v>
      </c>
    </row>
    <row r="16748" spans="1:10" x14ac:dyDescent="0.3">
      <c r="A16748">
        <v>16746</v>
      </c>
      <c r="B16748" s="1" t="s">
        <v>9</v>
      </c>
      <c r="C16748" s="1" t="s">
        <v>222</v>
      </c>
      <c r="D16748">
        <v>15</v>
      </c>
      <c r="E16748">
        <v>101</v>
      </c>
      <c r="F16748">
        <v>0</v>
      </c>
      <c r="G16748" s="2">
        <v>43878</v>
      </c>
      <c r="H16748">
        <v>0</v>
      </c>
      <c r="I16748">
        <v>0</v>
      </c>
      <c r="J16748">
        <v>0</v>
      </c>
    </row>
    <row r="16749" spans="1:10" x14ac:dyDescent="0.3">
      <c r="A16749">
        <v>16747</v>
      </c>
      <c r="B16749" s="1" t="s">
        <v>9</v>
      </c>
      <c r="C16749" s="1" t="s">
        <v>222</v>
      </c>
      <c r="D16749">
        <v>15</v>
      </c>
      <c r="E16749">
        <v>101</v>
      </c>
      <c r="F16749">
        <v>0</v>
      </c>
      <c r="G16749" s="2">
        <v>43879</v>
      </c>
      <c r="H16749">
        <v>0</v>
      </c>
      <c r="I16749">
        <v>0</v>
      </c>
      <c r="J16749">
        <v>0</v>
      </c>
    </row>
    <row r="16750" spans="1:10" x14ac:dyDescent="0.3">
      <c r="A16750">
        <v>16748</v>
      </c>
      <c r="B16750" s="1" t="s">
        <v>9</v>
      </c>
      <c r="C16750" s="1" t="s">
        <v>222</v>
      </c>
      <c r="D16750">
        <v>15</v>
      </c>
      <c r="E16750">
        <v>101</v>
      </c>
      <c r="F16750">
        <v>0</v>
      </c>
      <c r="G16750" s="2">
        <v>43880</v>
      </c>
      <c r="H16750">
        <v>0</v>
      </c>
      <c r="I16750">
        <v>0</v>
      </c>
      <c r="J16750">
        <v>0</v>
      </c>
    </row>
    <row r="16751" spans="1:10" x14ac:dyDescent="0.3">
      <c r="A16751">
        <v>16749</v>
      </c>
      <c r="B16751" s="1" t="s">
        <v>9</v>
      </c>
      <c r="C16751" s="1" t="s">
        <v>222</v>
      </c>
      <c r="D16751">
        <v>15</v>
      </c>
      <c r="E16751">
        <v>101</v>
      </c>
      <c r="F16751">
        <v>0</v>
      </c>
      <c r="G16751" s="2">
        <v>43881</v>
      </c>
      <c r="H16751">
        <v>0</v>
      </c>
      <c r="I16751">
        <v>0</v>
      </c>
      <c r="J16751">
        <v>0</v>
      </c>
    </row>
    <row r="16752" spans="1:10" x14ac:dyDescent="0.3">
      <c r="A16752">
        <v>16750</v>
      </c>
      <c r="B16752" s="1" t="s">
        <v>9</v>
      </c>
      <c r="C16752" s="1" t="s">
        <v>222</v>
      </c>
      <c r="D16752">
        <v>15</v>
      </c>
      <c r="E16752">
        <v>101</v>
      </c>
      <c r="F16752">
        <v>0</v>
      </c>
      <c r="G16752" s="2">
        <v>43882</v>
      </c>
      <c r="H16752">
        <v>0</v>
      </c>
      <c r="I16752">
        <v>0</v>
      </c>
      <c r="J16752">
        <v>0</v>
      </c>
    </row>
    <row r="16753" spans="1:10" x14ac:dyDescent="0.3">
      <c r="A16753">
        <v>16751</v>
      </c>
      <c r="B16753" s="1" t="s">
        <v>9</v>
      </c>
      <c r="C16753" s="1" t="s">
        <v>222</v>
      </c>
      <c r="D16753">
        <v>15</v>
      </c>
      <c r="E16753">
        <v>101</v>
      </c>
      <c r="F16753">
        <v>0</v>
      </c>
      <c r="G16753" s="2">
        <v>43883</v>
      </c>
      <c r="H16753">
        <v>0</v>
      </c>
      <c r="I16753">
        <v>0</v>
      </c>
      <c r="J16753">
        <v>0</v>
      </c>
    </row>
    <row r="16754" spans="1:10" x14ac:dyDescent="0.3">
      <c r="A16754">
        <v>16752</v>
      </c>
      <c r="B16754" s="1" t="s">
        <v>9</v>
      </c>
      <c r="C16754" s="1" t="s">
        <v>222</v>
      </c>
      <c r="D16754">
        <v>15</v>
      </c>
      <c r="E16754">
        <v>101</v>
      </c>
      <c r="F16754">
        <v>0</v>
      </c>
      <c r="G16754" s="2">
        <v>43884</v>
      </c>
      <c r="H16754">
        <v>0</v>
      </c>
      <c r="I16754">
        <v>0</v>
      </c>
      <c r="J16754">
        <v>0</v>
      </c>
    </row>
    <row r="16755" spans="1:10" x14ac:dyDescent="0.3">
      <c r="A16755">
        <v>16753</v>
      </c>
      <c r="B16755" s="1" t="s">
        <v>9</v>
      </c>
      <c r="C16755" s="1" t="s">
        <v>222</v>
      </c>
      <c r="D16755">
        <v>15</v>
      </c>
      <c r="E16755">
        <v>101</v>
      </c>
      <c r="F16755">
        <v>0</v>
      </c>
      <c r="G16755" s="2">
        <v>43885</v>
      </c>
      <c r="H16755">
        <v>0</v>
      </c>
      <c r="I16755">
        <v>0</v>
      </c>
      <c r="J16755">
        <v>0</v>
      </c>
    </row>
    <row r="16756" spans="1:10" x14ac:dyDescent="0.3">
      <c r="A16756">
        <v>16754</v>
      </c>
      <c r="B16756" s="1" t="s">
        <v>9</v>
      </c>
      <c r="C16756" s="1" t="s">
        <v>222</v>
      </c>
      <c r="D16756">
        <v>15</v>
      </c>
      <c r="E16756">
        <v>101</v>
      </c>
      <c r="F16756">
        <v>0</v>
      </c>
      <c r="G16756" s="2">
        <v>43886</v>
      </c>
      <c r="H16756">
        <v>0</v>
      </c>
      <c r="I16756">
        <v>0</v>
      </c>
      <c r="J16756">
        <v>0</v>
      </c>
    </row>
    <row r="16757" spans="1:10" x14ac:dyDescent="0.3">
      <c r="A16757">
        <v>16755</v>
      </c>
      <c r="B16757" s="1" t="s">
        <v>9</v>
      </c>
      <c r="C16757" s="1" t="s">
        <v>222</v>
      </c>
      <c r="D16757">
        <v>15</v>
      </c>
      <c r="E16757">
        <v>101</v>
      </c>
      <c r="F16757">
        <v>0</v>
      </c>
      <c r="G16757" s="2">
        <v>43887</v>
      </c>
      <c r="H16757">
        <v>0</v>
      </c>
      <c r="I16757">
        <v>0</v>
      </c>
      <c r="J16757">
        <v>0</v>
      </c>
    </row>
    <row r="16758" spans="1:10" x14ac:dyDescent="0.3">
      <c r="A16758">
        <v>16756</v>
      </c>
      <c r="B16758" s="1" t="s">
        <v>9</v>
      </c>
      <c r="C16758" s="1" t="s">
        <v>222</v>
      </c>
      <c r="D16758">
        <v>15</v>
      </c>
      <c r="E16758">
        <v>101</v>
      </c>
      <c r="F16758">
        <v>0</v>
      </c>
      <c r="G16758" s="2">
        <v>43888</v>
      </c>
      <c r="H16758">
        <v>0</v>
      </c>
      <c r="I16758">
        <v>0</v>
      </c>
      <c r="J16758">
        <v>0</v>
      </c>
    </row>
    <row r="16759" spans="1:10" x14ac:dyDescent="0.3">
      <c r="A16759">
        <v>16757</v>
      </c>
      <c r="B16759" s="1" t="s">
        <v>9</v>
      </c>
      <c r="C16759" s="1" t="s">
        <v>222</v>
      </c>
      <c r="D16759">
        <v>15</v>
      </c>
      <c r="E16759">
        <v>101</v>
      </c>
      <c r="F16759">
        <v>0</v>
      </c>
      <c r="G16759" s="2">
        <v>43889</v>
      </c>
      <c r="H16759">
        <v>0</v>
      </c>
      <c r="I16759">
        <v>0</v>
      </c>
      <c r="J16759">
        <v>0</v>
      </c>
    </row>
    <row r="16760" spans="1:10" x14ac:dyDescent="0.3">
      <c r="A16760">
        <v>16758</v>
      </c>
      <c r="B16760" s="1" t="s">
        <v>9</v>
      </c>
      <c r="C16760" s="1" t="s">
        <v>222</v>
      </c>
      <c r="D16760">
        <v>15</v>
      </c>
      <c r="E16760">
        <v>101</v>
      </c>
      <c r="F16760">
        <v>0</v>
      </c>
      <c r="G16760" s="2">
        <v>43890</v>
      </c>
      <c r="H16760">
        <v>0</v>
      </c>
      <c r="I16760">
        <v>0</v>
      </c>
      <c r="J16760">
        <v>0</v>
      </c>
    </row>
    <row r="16761" spans="1:10" x14ac:dyDescent="0.3">
      <c r="A16761">
        <v>16759</v>
      </c>
      <c r="B16761" s="1" t="s">
        <v>9</v>
      </c>
      <c r="C16761" s="1" t="s">
        <v>222</v>
      </c>
      <c r="D16761">
        <v>15</v>
      </c>
      <c r="E16761">
        <v>101</v>
      </c>
      <c r="F16761">
        <v>0</v>
      </c>
      <c r="G16761" s="2">
        <v>43891</v>
      </c>
      <c r="H16761">
        <v>1</v>
      </c>
      <c r="I16761">
        <v>1</v>
      </c>
      <c r="J16761">
        <v>0</v>
      </c>
    </row>
    <row r="16762" spans="1:10" x14ac:dyDescent="0.3">
      <c r="A16762">
        <v>16760</v>
      </c>
      <c r="B16762" s="1" t="s">
        <v>9</v>
      </c>
      <c r="C16762" s="1" t="s">
        <v>222</v>
      </c>
      <c r="D16762">
        <v>15</v>
      </c>
      <c r="E16762">
        <v>101</v>
      </c>
      <c r="F16762">
        <v>0</v>
      </c>
      <c r="G16762" s="2">
        <v>43892</v>
      </c>
      <c r="H16762">
        <v>0</v>
      </c>
      <c r="I16762">
        <v>1</v>
      </c>
      <c r="J16762">
        <v>0</v>
      </c>
    </row>
    <row r="16763" spans="1:10" x14ac:dyDescent="0.3">
      <c r="A16763">
        <v>16761</v>
      </c>
      <c r="B16763" s="1" t="s">
        <v>9</v>
      </c>
      <c r="C16763" s="1" t="s">
        <v>222</v>
      </c>
      <c r="D16763">
        <v>15</v>
      </c>
      <c r="E16763">
        <v>101</v>
      </c>
      <c r="F16763">
        <v>0</v>
      </c>
      <c r="G16763" s="2">
        <v>43893</v>
      </c>
      <c r="H16763">
        <v>0</v>
      </c>
      <c r="I16763">
        <v>1</v>
      </c>
      <c r="J16763">
        <v>0</v>
      </c>
    </row>
    <row r="16764" spans="1:10" x14ac:dyDescent="0.3">
      <c r="A16764">
        <v>16762</v>
      </c>
      <c r="B16764" s="1" t="s">
        <v>9</v>
      </c>
      <c r="C16764" s="1" t="s">
        <v>222</v>
      </c>
      <c r="D16764">
        <v>15</v>
      </c>
      <c r="E16764">
        <v>101</v>
      </c>
      <c r="F16764">
        <v>0</v>
      </c>
      <c r="G16764" s="2">
        <v>43894</v>
      </c>
      <c r="H16764">
        <v>0</v>
      </c>
      <c r="I16764">
        <v>1</v>
      </c>
      <c r="J16764">
        <v>0</v>
      </c>
    </row>
    <row r="16765" spans="1:10" x14ac:dyDescent="0.3">
      <c r="A16765">
        <v>16763</v>
      </c>
      <c r="B16765" s="1" t="s">
        <v>9</v>
      </c>
      <c r="C16765" s="1" t="s">
        <v>222</v>
      </c>
      <c r="D16765">
        <v>15</v>
      </c>
      <c r="E16765">
        <v>101</v>
      </c>
      <c r="F16765">
        <v>0</v>
      </c>
      <c r="G16765" s="2">
        <v>43895</v>
      </c>
      <c r="H16765">
        <v>0</v>
      </c>
      <c r="I16765">
        <v>1</v>
      </c>
      <c r="J16765">
        <v>0</v>
      </c>
    </row>
    <row r="16766" spans="1:10" x14ac:dyDescent="0.3">
      <c r="A16766">
        <v>16764</v>
      </c>
      <c r="B16766" s="1" t="s">
        <v>9</v>
      </c>
      <c r="C16766" s="1" t="s">
        <v>222</v>
      </c>
      <c r="D16766">
        <v>15</v>
      </c>
      <c r="E16766">
        <v>101</v>
      </c>
      <c r="F16766">
        <v>0</v>
      </c>
      <c r="G16766" s="2">
        <v>43896</v>
      </c>
      <c r="H16766">
        <v>0</v>
      </c>
      <c r="I16766">
        <v>1</v>
      </c>
      <c r="J16766">
        <v>0</v>
      </c>
    </row>
    <row r="16767" spans="1:10" x14ac:dyDescent="0.3">
      <c r="A16767">
        <v>16765</v>
      </c>
      <c r="B16767" s="1" t="s">
        <v>9</v>
      </c>
      <c r="C16767" s="1" t="s">
        <v>222</v>
      </c>
      <c r="D16767">
        <v>15</v>
      </c>
      <c r="E16767">
        <v>101</v>
      </c>
      <c r="F16767">
        <v>0</v>
      </c>
      <c r="G16767" s="2">
        <v>43897</v>
      </c>
      <c r="H16767">
        <v>0</v>
      </c>
      <c r="I16767">
        <v>1</v>
      </c>
      <c r="J16767">
        <v>0</v>
      </c>
    </row>
    <row r="16768" spans="1:10" x14ac:dyDescent="0.3">
      <c r="A16768">
        <v>16766</v>
      </c>
      <c r="B16768" s="1" t="s">
        <v>9</v>
      </c>
      <c r="C16768" s="1" t="s">
        <v>222</v>
      </c>
      <c r="D16768">
        <v>15</v>
      </c>
      <c r="E16768">
        <v>101</v>
      </c>
      <c r="F16768">
        <v>0</v>
      </c>
      <c r="G16768" s="2">
        <v>43898</v>
      </c>
      <c r="H16768">
        <v>0</v>
      </c>
      <c r="I16768">
        <v>1</v>
      </c>
      <c r="J16768">
        <v>0</v>
      </c>
    </row>
    <row r="16769" spans="1:10" x14ac:dyDescent="0.3">
      <c r="A16769">
        <v>16767</v>
      </c>
      <c r="B16769" s="1" t="s">
        <v>9</v>
      </c>
      <c r="C16769" s="1" t="s">
        <v>222</v>
      </c>
      <c r="D16769">
        <v>15</v>
      </c>
      <c r="E16769">
        <v>101</v>
      </c>
      <c r="F16769">
        <v>0</v>
      </c>
      <c r="G16769" s="2">
        <v>43899</v>
      </c>
      <c r="H16769">
        <v>0</v>
      </c>
      <c r="I16769">
        <v>1</v>
      </c>
      <c r="J16769">
        <v>0</v>
      </c>
    </row>
    <row r="16770" spans="1:10" x14ac:dyDescent="0.3">
      <c r="A16770">
        <v>16768</v>
      </c>
      <c r="B16770" s="1" t="s">
        <v>9</v>
      </c>
      <c r="C16770" s="1" t="s">
        <v>222</v>
      </c>
      <c r="D16770">
        <v>15</v>
      </c>
      <c r="E16770">
        <v>101</v>
      </c>
      <c r="F16770">
        <v>0</v>
      </c>
      <c r="G16770" s="2">
        <v>43900</v>
      </c>
      <c r="H16770">
        <v>0</v>
      </c>
      <c r="I16770">
        <v>1</v>
      </c>
      <c r="J16770">
        <v>0</v>
      </c>
    </row>
    <row r="16771" spans="1:10" x14ac:dyDescent="0.3">
      <c r="A16771">
        <v>16769</v>
      </c>
      <c r="B16771" s="1" t="s">
        <v>9</v>
      </c>
      <c r="C16771" s="1" t="s">
        <v>222</v>
      </c>
      <c r="D16771">
        <v>15</v>
      </c>
      <c r="E16771">
        <v>101</v>
      </c>
      <c r="F16771">
        <v>0</v>
      </c>
      <c r="G16771" s="2">
        <v>43901</v>
      </c>
      <c r="H16771">
        <v>0</v>
      </c>
      <c r="I16771">
        <v>1</v>
      </c>
      <c r="J16771">
        <v>0</v>
      </c>
    </row>
    <row r="16772" spans="1:10" x14ac:dyDescent="0.3">
      <c r="A16772">
        <v>16770</v>
      </c>
      <c r="B16772" s="1" t="s">
        <v>9</v>
      </c>
      <c r="C16772" s="1" t="s">
        <v>222</v>
      </c>
      <c r="D16772">
        <v>15</v>
      </c>
      <c r="E16772">
        <v>101</v>
      </c>
      <c r="F16772">
        <v>0</v>
      </c>
      <c r="G16772" s="2">
        <v>43902</v>
      </c>
      <c r="H16772">
        <v>0</v>
      </c>
      <c r="I16772">
        <v>1</v>
      </c>
      <c r="J16772">
        <v>0</v>
      </c>
    </row>
    <row r="16773" spans="1:10" x14ac:dyDescent="0.3">
      <c r="A16773">
        <v>16771</v>
      </c>
      <c r="B16773" s="1" t="s">
        <v>9</v>
      </c>
      <c r="C16773" s="1" t="s">
        <v>222</v>
      </c>
      <c r="D16773">
        <v>15</v>
      </c>
      <c r="E16773">
        <v>101</v>
      </c>
      <c r="F16773">
        <v>0</v>
      </c>
      <c r="G16773" s="2">
        <v>43903</v>
      </c>
      <c r="H16773">
        <v>0</v>
      </c>
      <c r="I16773">
        <v>1</v>
      </c>
      <c r="J16773">
        <v>0</v>
      </c>
    </row>
    <row r="16774" spans="1:10" x14ac:dyDescent="0.3">
      <c r="A16774">
        <v>16772</v>
      </c>
      <c r="B16774" s="1" t="s">
        <v>9</v>
      </c>
      <c r="C16774" s="1" t="s">
        <v>222</v>
      </c>
      <c r="D16774">
        <v>15</v>
      </c>
      <c r="E16774">
        <v>101</v>
      </c>
      <c r="F16774">
        <v>0</v>
      </c>
      <c r="G16774" s="2">
        <v>43904</v>
      </c>
      <c r="H16774">
        <v>0</v>
      </c>
      <c r="I16774">
        <v>1</v>
      </c>
      <c r="J16774">
        <v>0</v>
      </c>
    </row>
    <row r="16775" spans="1:10" x14ac:dyDescent="0.3">
      <c r="A16775">
        <v>16773</v>
      </c>
      <c r="B16775" s="1" t="s">
        <v>9</v>
      </c>
      <c r="C16775" s="1" t="s">
        <v>222</v>
      </c>
      <c r="D16775">
        <v>15</v>
      </c>
      <c r="E16775">
        <v>101</v>
      </c>
      <c r="F16775">
        <v>0</v>
      </c>
      <c r="G16775" s="2">
        <v>43905</v>
      </c>
      <c r="H16775">
        <v>0</v>
      </c>
      <c r="I16775">
        <v>1</v>
      </c>
      <c r="J16775">
        <v>0</v>
      </c>
    </row>
    <row r="16776" spans="1:10" x14ac:dyDescent="0.3">
      <c r="A16776">
        <v>16774</v>
      </c>
      <c r="B16776" s="1" t="s">
        <v>9</v>
      </c>
      <c r="C16776" s="1" t="s">
        <v>222</v>
      </c>
      <c r="D16776">
        <v>15</v>
      </c>
      <c r="E16776">
        <v>101</v>
      </c>
      <c r="F16776">
        <v>0</v>
      </c>
      <c r="G16776" s="2">
        <v>43906</v>
      </c>
      <c r="H16776">
        <v>0</v>
      </c>
      <c r="I16776">
        <v>1</v>
      </c>
      <c r="J16776">
        <v>0</v>
      </c>
    </row>
    <row r="16777" spans="1:10" x14ac:dyDescent="0.3">
      <c r="A16777">
        <v>16775</v>
      </c>
      <c r="B16777" s="1" t="s">
        <v>9</v>
      </c>
      <c r="C16777" s="1" t="s">
        <v>222</v>
      </c>
      <c r="D16777">
        <v>15</v>
      </c>
      <c r="E16777">
        <v>101</v>
      </c>
      <c r="F16777">
        <v>0</v>
      </c>
      <c r="G16777" s="2">
        <v>43907</v>
      </c>
      <c r="H16777">
        <v>0</v>
      </c>
      <c r="I16777">
        <v>1</v>
      </c>
      <c r="J16777">
        <v>0</v>
      </c>
    </row>
    <row r="16778" spans="1:10" x14ac:dyDescent="0.3">
      <c r="A16778">
        <v>16776</v>
      </c>
      <c r="B16778" s="1" t="s">
        <v>9</v>
      </c>
      <c r="C16778" s="1" t="s">
        <v>222</v>
      </c>
      <c r="D16778">
        <v>15</v>
      </c>
      <c r="E16778">
        <v>101</v>
      </c>
      <c r="F16778">
        <v>0</v>
      </c>
      <c r="G16778" s="2">
        <v>43908</v>
      </c>
      <c r="H16778">
        <v>0</v>
      </c>
      <c r="I16778">
        <v>1</v>
      </c>
      <c r="J16778">
        <v>0</v>
      </c>
    </row>
    <row r="16779" spans="1:10" x14ac:dyDescent="0.3">
      <c r="A16779">
        <v>16777</v>
      </c>
      <c r="B16779" s="1" t="s">
        <v>9</v>
      </c>
      <c r="C16779" s="1" t="s">
        <v>222</v>
      </c>
      <c r="D16779">
        <v>15</v>
      </c>
      <c r="E16779">
        <v>101</v>
      </c>
      <c r="F16779">
        <v>0</v>
      </c>
      <c r="G16779" s="2">
        <v>43909</v>
      </c>
      <c r="H16779">
        <v>0</v>
      </c>
      <c r="I16779">
        <v>1</v>
      </c>
      <c r="J16779">
        <v>0</v>
      </c>
    </row>
    <row r="16780" spans="1:10" x14ac:dyDescent="0.3">
      <c r="A16780">
        <v>16778</v>
      </c>
      <c r="B16780" s="1" t="s">
        <v>9</v>
      </c>
      <c r="C16780" s="1" t="s">
        <v>222</v>
      </c>
      <c r="D16780">
        <v>15</v>
      </c>
      <c r="E16780">
        <v>101</v>
      </c>
      <c r="F16780">
        <v>0</v>
      </c>
      <c r="G16780" s="2">
        <v>43910</v>
      </c>
      <c r="H16780">
        <v>0</v>
      </c>
      <c r="I16780">
        <v>1</v>
      </c>
      <c r="J16780">
        <v>0</v>
      </c>
    </row>
    <row r="16781" spans="1:10" x14ac:dyDescent="0.3">
      <c r="A16781">
        <v>16779</v>
      </c>
      <c r="B16781" s="1" t="s">
        <v>9</v>
      </c>
      <c r="C16781" s="1" t="s">
        <v>222</v>
      </c>
      <c r="D16781">
        <v>15</v>
      </c>
      <c r="E16781">
        <v>101</v>
      </c>
      <c r="F16781">
        <v>0</v>
      </c>
      <c r="G16781" s="2">
        <v>43911</v>
      </c>
      <c r="H16781">
        <v>0</v>
      </c>
      <c r="I16781">
        <v>1</v>
      </c>
      <c r="J16781">
        <v>0</v>
      </c>
    </row>
    <row r="16782" spans="1:10" x14ac:dyDescent="0.3">
      <c r="A16782">
        <v>16780</v>
      </c>
      <c r="B16782" s="1" t="s">
        <v>9</v>
      </c>
      <c r="C16782" s="1" t="s">
        <v>222</v>
      </c>
      <c r="D16782">
        <v>15</v>
      </c>
      <c r="E16782">
        <v>101</v>
      </c>
      <c r="F16782">
        <v>0</v>
      </c>
      <c r="G16782" s="2">
        <v>43912</v>
      </c>
      <c r="H16782">
        <v>0</v>
      </c>
      <c r="I16782">
        <v>1</v>
      </c>
      <c r="J16782">
        <v>0</v>
      </c>
    </row>
    <row r="16783" spans="1:10" x14ac:dyDescent="0.3">
      <c r="A16783">
        <v>16781</v>
      </c>
      <c r="B16783" s="1" t="s">
        <v>9</v>
      </c>
      <c r="C16783" s="1" t="s">
        <v>222</v>
      </c>
      <c r="D16783">
        <v>15</v>
      </c>
      <c r="E16783">
        <v>101</v>
      </c>
      <c r="F16783">
        <v>0</v>
      </c>
      <c r="G16783" s="2">
        <v>43913</v>
      </c>
      <c r="H16783">
        <v>0</v>
      </c>
      <c r="I16783">
        <v>1</v>
      </c>
      <c r="J16783">
        <v>0</v>
      </c>
    </row>
    <row r="16784" spans="1:10" x14ac:dyDescent="0.3">
      <c r="A16784">
        <v>16782</v>
      </c>
      <c r="B16784" s="1" t="s">
        <v>9</v>
      </c>
      <c r="C16784" s="1" t="s">
        <v>222</v>
      </c>
      <c r="D16784">
        <v>15</v>
      </c>
      <c r="E16784">
        <v>101</v>
      </c>
      <c r="F16784">
        <v>0</v>
      </c>
      <c r="G16784" s="2">
        <v>43914</v>
      </c>
      <c r="H16784">
        <v>3</v>
      </c>
      <c r="I16784">
        <v>4</v>
      </c>
      <c r="J16784">
        <v>0</v>
      </c>
    </row>
    <row r="16785" spans="1:10" x14ac:dyDescent="0.3">
      <c r="A16785">
        <v>16783</v>
      </c>
      <c r="B16785" s="1" t="s">
        <v>9</v>
      </c>
      <c r="C16785" s="1" t="s">
        <v>222</v>
      </c>
      <c r="D16785">
        <v>15</v>
      </c>
      <c r="E16785">
        <v>101</v>
      </c>
      <c r="F16785">
        <v>0</v>
      </c>
      <c r="G16785" s="2">
        <v>43915</v>
      </c>
      <c r="H16785">
        <v>0</v>
      </c>
      <c r="I16785">
        <v>4</v>
      </c>
      <c r="J16785">
        <v>0</v>
      </c>
    </row>
    <row r="16786" spans="1:10" x14ac:dyDescent="0.3">
      <c r="A16786">
        <v>16784</v>
      </c>
      <c r="B16786" s="1" t="s">
        <v>9</v>
      </c>
      <c r="C16786" s="1" t="s">
        <v>222</v>
      </c>
      <c r="D16786">
        <v>15</v>
      </c>
      <c r="E16786">
        <v>101</v>
      </c>
      <c r="F16786">
        <v>0</v>
      </c>
      <c r="G16786" s="2">
        <v>43916</v>
      </c>
      <c r="H16786">
        <v>0</v>
      </c>
      <c r="I16786">
        <v>4</v>
      </c>
      <c r="J16786">
        <v>0</v>
      </c>
    </row>
    <row r="16787" spans="1:10" x14ac:dyDescent="0.3">
      <c r="A16787">
        <v>16785</v>
      </c>
      <c r="B16787" s="1" t="s">
        <v>9</v>
      </c>
      <c r="C16787" s="1" t="s">
        <v>222</v>
      </c>
      <c r="D16787">
        <v>15</v>
      </c>
      <c r="E16787">
        <v>101</v>
      </c>
      <c r="F16787">
        <v>0</v>
      </c>
      <c r="G16787" s="2">
        <v>43917</v>
      </c>
      <c r="H16787">
        <v>1</v>
      </c>
      <c r="I16787">
        <v>5</v>
      </c>
      <c r="J16787">
        <v>0</v>
      </c>
    </row>
    <row r="16788" spans="1:10" x14ac:dyDescent="0.3">
      <c r="A16788">
        <v>16786</v>
      </c>
      <c r="B16788" s="1" t="s">
        <v>9</v>
      </c>
      <c r="C16788" s="1" t="s">
        <v>222</v>
      </c>
      <c r="D16788">
        <v>15</v>
      </c>
      <c r="E16788">
        <v>101</v>
      </c>
      <c r="F16788">
        <v>0</v>
      </c>
      <c r="G16788" s="2">
        <v>43918</v>
      </c>
      <c r="H16788">
        <v>1</v>
      </c>
      <c r="I16788">
        <v>6</v>
      </c>
      <c r="J16788">
        <v>0</v>
      </c>
    </row>
    <row r="16789" spans="1:10" x14ac:dyDescent="0.3">
      <c r="A16789">
        <v>16787</v>
      </c>
      <c r="B16789" s="1" t="s">
        <v>9</v>
      </c>
      <c r="C16789" s="1" t="s">
        <v>222</v>
      </c>
      <c r="D16789">
        <v>15</v>
      </c>
      <c r="E16789">
        <v>101</v>
      </c>
      <c r="F16789">
        <v>0</v>
      </c>
      <c r="G16789" s="2">
        <v>43919</v>
      </c>
      <c r="H16789">
        <v>1</v>
      </c>
      <c r="I16789">
        <v>7</v>
      </c>
      <c r="J16789">
        <v>0</v>
      </c>
    </row>
    <row r="16790" spans="1:10" x14ac:dyDescent="0.3">
      <c r="A16790">
        <v>16788</v>
      </c>
      <c r="B16790" s="1" t="s">
        <v>9</v>
      </c>
      <c r="C16790" s="1" t="s">
        <v>222</v>
      </c>
      <c r="D16790">
        <v>15</v>
      </c>
      <c r="E16790">
        <v>101</v>
      </c>
      <c r="F16790">
        <v>0</v>
      </c>
      <c r="G16790" s="2">
        <v>43920</v>
      </c>
      <c r="H16790">
        <v>2</v>
      </c>
      <c r="I16790">
        <v>9</v>
      </c>
      <c r="J16790">
        <v>0</v>
      </c>
    </row>
    <row r="16791" spans="1:10" x14ac:dyDescent="0.3">
      <c r="A16791">
        <v>16789</v>
      </c>
      <c r="B16791" s="1" t="s">
        <v>9</v>
      </c>
      <c r="C16791" s="1" t="s">
        <v>222</v>
      </c>
      <c r="D16791">
        <v>15</v>
      </c>
      <c r="E16791">
        <v>101</v>
      </c>
      <c r="F16791">
        <v>0</v>
      </c>
      <c r="G16791" s="2">
        <v>43921</v>
      </c>
      <c r="H16791">
        <v>1</v>
      </c>
      <c r="I16791">
        <v>10</v>
      </c>
      <c r="J16791">
        <v>0</v>
      </c>
    </row>
    <row r="16792" spans="1:10" x14ac:dyDescent="0.3">
      <c r="A16792">
        <v>16790</v>
      </c>
      <c r="B16792" s="1" t="s">
        <v>9</v>
      </c>
      <c r="C16792" s="1" t="s">
        <v>222</v>
      </c>
      <c r="D16792">
        <v>15</v>
      </c>
      <c r="E16792">
        <v>101</v>
      </c>
      <c r="F16792">
        <v>0</v>
      </c>
      <c r="G16792" s="2">
        <v>43922</v>
      </c>
      <c r="H16792">
        <v>2</v>
      </c>
      <c r="I16792">
        <v>12</v>
      </c>
      <c r="J16792">
        <v>0</v>
      </c>
    </row>
    <row r="16793" spans="1:10" x14ac:dyDescent="0.3">
      <c r="A16793">
        <v>16791</v>
      </c>
      <c r="B16793" s="1" t="s">
        <v>9</v>
      </c>
      <c r="C16793" s="1" t="s">
        <v>222</v>
      </c>
      <c r="D16793">
        <v>15</v>
      </c>
      <c r="E16793">
        <v>101</v>
      </c>
      <c r="F16793">
        <v>0</v>
      </c>
      <c r="G16793" s="2">
        <v>43923</v>
      </c>
      <c r="H16793">
        <v>3</v>
      </c>
      <c r="I16793">
        <v>15</v>
      </c>
      <c r="J16793">
        <v>0</v>
      </c>
    </row>
    <row r="16794" spans="1:10" x14ac:dyDescent="0.3">
      <c r="A16794">
        <v>16792</v>
      </c>
      <c r="B16794" s="1" t="s">
        <v>9</v>
      </c>
      <c r="C16794" s="1" t="s">
        <v>222</v>
      </c>
      <c r="D16794">
        <v>15</v>
      </c>
      <c r="E16794">
        <v>101</v>
      </c>
      <c r="F16794">
        <v>0</v>
      </c>
      <c r="G16794" s="2">
        <v>43924</v>
      </c>
      <c r="H16794">
        <v>4</v>
      </c>
      <c r="I16794">
        <v>19</v>
      </c>
      <c r="J16794">
        <v>0</v>
      </c>
    </row>
    <row r="16795" spans="1:10" x14ac:dyDescent="0.3">
      <c r="A16795">
        <v>16793</v>
      </c>
      <c r="B16795" s="1" t="s">
        <v>9</v>
      </c>
      <c r="C16795" s="1" t="s">
        <v>222</v>
      </c>
      <c r="D16795">
        <v>15</v>
      </c>
      <c r="E16795">
        <v>101</v>
      </c>
      <c r="F16795">
        <v>0</v>
      </c>
      <c r="G16795" s="2">
        <v>43925</v>
      </c>
      <c r="H16795">
        <v>1</v>
      </c>
      <c r="I16795">
        <v>20</v>
      </c>
      <c r="J16795">
        <v>0</v>
      </c>
    </row>
    <row r="16796" spans="1:10" x14ac:dyDescent="0.3">
      <c r="A16796">
        <v>16794</v>
      </c>
      <c r="B16796" s="1" t="s">
        <v>9</v>
      </c>
      <c r="C16796" s="1" t="s">
        <v>222</v>
      </c>
      <c r="D16796">
        <v>15</v>
      </c>
      <c r="E16796">
        <v>101</v>
      </c>
      <c r="F16796">
        <v>0</v>
      </c>
      <c r="G16796" s="2">
        <v>43926</v>
      </c>
      <c r="H16796">
        <v>3</v>
      </c>
      <c r="I16796">
        <v>23</v>
      </c>
      <c r="J16796">
        <v>0</v>
      </c>
    </row>
    <row r="16797" spans="1:10" x14ac:dyDescent="0.3">
      <c r="A16797">
        <v>16795</v>
      </c>
      <c r="B16797" s="1" t="s">
        <v>9</v>
      </c>
      <c r="C16797" s="1" t="s">
        <v>222</v>
      </c>
      <c r="D16797">
        <v>15</v>
      </c>
      <c r="E16797">
        <v>101</v>
      </c>
      <c r="F16797">
        <v>0</v>
      </c>
      <c r="G16797" s="2">
        <v>43927</v>
      </c>
      <c r="H16797">
        <v>3</v>
      </c>
      <c r="I16797">
        <v>26</v>
      </c>
      <c r="J16797">
        <v>0</v>
      </c>
    </row>
    <row r="16798" spans="1:10" x14ac:dyDescent="0.3">
      <c r="A16798">
        <v>16796</v>
      </c>
      <c r="B16798" s="1" t="s">
        <v>9</v>
      </c>
      <c r="C16798" s="1" t="s">
        <v>222</v>
      </c>
      <c r="D16798">
        <v>15</v>
      </c>
      <c r="E16798">
        <v>101</v>
      </c>
      <c r="F16798">
        <v>0</v>
      </c>
      <c r="G16798" s="2">
        <v>43928</v>
      </c>
      <c r="H16798">
        <v>1</v>
      </c>
      <c r="I16798">
        <v>27</v>
      </c>
      <c r="J16798">
        <v>0</v>
      </c>
    </row>
    <row r="16799" spans="1:10" x14ac:dyDescent="0.3">
      <c r="A16799">
        <v>16797</v>
      </c>
      <c r="B16799" s="1" t="s">
        <v>9</v>
      </c>
      <c r="C16799" s="1" t="s">
        <v>222</v>
      </c>
      <c r="D16799">
        <v>15</v>
      </c>
      <c r="E16799">
        <v>101</v>
      </c>
      <c r="F16799">
        <v>0</v>
      </c>
      <c r="G16799" s="2">
        <v>43929</v>
      </c>
      <c r="H16799">
        <v>3</v>
      </c>
      <c r="I16799">
        <v>30</v>
      </c>
      <c r="J16799">
        <v>0</v>
      </c>
    </row>
    <row r="16800" spans="1:10" x14ac:dyDescent="0.3">
      <c r="A16800">
        <v>16798</v>
      </c>
      <c r="B16800" s="1" t="s">
        <v>9</v>
      </c>
      <c r="C16800" s="1" t="s">
        <v>222</v>
      </c>
      <c r="D16800">
        <v>15</v>
      </c>
      <c r="E16800">
        <v>101</v>
      </c>
      <c r="F16800">
        <v>0</v>
      </c>
      <c r="G16800" s="2">
        <v>43930</v>
      </c>
      <c r="H16800">
        <v>2</v>
      </c>
      <c r="I16800">
        <v>32</v>
      </c>
      <c r="J16800">
        <v>0</v>
      </c>
    </row>
    <row r="16801" spans="1:10" x14ac:dyDescent="0.3">
      <c r="A16801">
        <v>16799</v>
      </c>
      <c r="B16801" s="1" t="s">
        <v>9</v>
      </c>
      <c r="C16801" s="1" t="s">
        <v>222</v>
      </c>
      <c r="D16801">
        <v>15</v>
      </c>
      <c r="E16801">
        <v>101</v>
      </c>
      <c r="F16801">
        <v>0</v>
      </c>
      <c r="G16801" s="2">
        <v>43931</v>
      </c>
      <c r="H16801">
        <v>1</v>
      </c>
      <c r="I16801">
        <v>33</v>
      </c>
      <c r="J16801">
        <v>0</v>
      </c>
    </row>
    <row r="16802" spans="1:10" x14ac:dyDescent="0.3">
      <c r="A16802">
        <v>16800</v>
      </c>
      <c r="B16802" s="1" t="s">
        <v>9</v>
      </c>
      <c r="C16802" s="1" t="s">
        <v>223</v>
      </c>
      <c r="D16802">
        <v>8.6195000000000004</v>
      </c>
      <c r="E16802">
        <v>0.82479999999999998</v>
      </c>
      <c r="F16802">
        <v>0</v>
      </c>
      <c r="G16802" s="2">
        <v>43852</v>
      </c>
      <c r="H16802">
        <v>0</v>
      </c>
      <c r="I16802">
        <v>0</v>
      </c>
      <c r="J16802">
        <v>0</v>
      </c>
    </row>
    <row r="16803" spans="1:10" x14ac:dyDescent="0.3">
      <c r="A16803">
        <v>16801</v>
      </c>
      <c r="B16803" s="1" t="s">
        <v>9</v>
      </c>
      <c r="C16803" s="1" t="s">
        <v>223</v>
      </c>
      <c r="D16803">
        <v>8.6195000000000004</v>
      </c>
      <c r="E16803">
        <v>0.82479999999999998</v>
      </c>
      <c r="F16803">
        <v>0</v>
      </c>
      <c r="G16803" s="2">
        <v>43853</v>
      </c>
      <c r="H16803">
        <v>0</v>
      </c>
      <c r="I16803">
        <v>0</v>
      </c>
      <c r="J16803">
        <v>0</v>
      </c>
    </row>
    <row r="16804" spans="1:10" x14ac:dyDescent="0.3">
      <c r="A16804">
        <v>16802</v>
      </c>
      <c r="B16804" s="1" t="s">
        <v>9</v>
      </c>
      <c r="C16804" s="1" t="s">
        <v>223</v>
      </c>
      <c r="D16804">
        <v>8.6195000000000004</v>
      </c>
      <c r="E16804">
        <v>0.82479999999999998</v>
      </c>
      <c r="F16804">
        <v>0</v>
      </c>
      <c r="G16804" s="2">
        <v>43854</v>
      </c>
      <c r="H16804">
        <v>0</v>
      </c>
      <c r="I16804">
        <v>0</v>
      </c>
      <c r="J16804">
        <v>0</v>
      </c>
    </row>
    <row r="16805" spans="1:10" x14ac:dyDescent="0.3">
      <c r="A16805">
        <v>16803</v>
      </c>
      <c r="B16805" s="1" t="s">
        <v>9</v>
      </c>
      <c r="C16805" s="1" t="s">
        <v>223</v>
      </c>
      <c r="D16805">
        <v>8.6195000000000004</v>
      </c>
      <c r="E16805">
        <v>0.82479999999999998</v>
      </c>
      <c r="F16805">
        <v>0</v>
      </c>
      <c r="G16805" s="2">
        <v>43855</v>
      </c>
      <c r="H16805">
        <v>0</v>
      </c>
      <c r="I16805">
        <v>0</v>
      </c>
      <c r="J16805">
        <v>0</v>
      </c>
    </row>
    <row r="16806" spans="1:10" x14ac:dyDescent="0.3">
      <c r="A16806">
        <v>16804</v>
      </c>
      <c r="B16806" s="1" t="s">
        <v>9</v>
      </c>
      <c r="C16806" s="1" t="s">
        <v>223</v>
      </c>
      <c r="D16806">
        <v>8.6195000000000004</v>
      </c>
      <c r="E16806">
        <v>0.82479999999999998</v>
      </c>
      <c r="F16806">
        <v>0</v>
      </c>
      <c r="G16806" s="2">
        <v>43856</v>
      </c>
      <c r="H16806">
        <v>0</v>
      </c>
      <c r="I16806">
        <v>0</v>
      </c>
      <c r="J16806">
        <v>0</v>
      </c>
    </row>
    <row r="16807" spans="1:10" x14ac:dyDescent="0.3">
      <c r="A16807">
        <v>16805</v>
      </c>
      <c r="B16807" s="1" t="s">
        <v>9</v>
      </c>
      <c r="C16807" s="1" t="s">
        <v>223</v>
      </c>
      <c r="D16807">
        <v>8.6195000000000004</v>
      </c>
      <c r="E16807">
        <v>0.82479999999999998</v>
      </c>
      <c r="F16807">
        <v>0</v>
      </c>
      <c r="G16807" s="2">
        <v>43857</v>
      </c>
      <c r="H16807">
        <v>0</v>
      </c>
      <c r="I16807">
        <v>0</v>
      </c>
      <c r="J16807">
        <v>0</v>
      </c>
    </row>
    <row r="16808" spans="1:10" x14ac:dyDescent="0.3">
      <c r="A16808">
        <v>16806</v>
      </c>
      <c r="B16808" s="1" t="s">
        <v>9</v>
      </c>
      <c r="C16808" s="1" t="s">
        <v>223</v>
      </c>
      <c r="D16808">
        <v>8.6195000000000004</v>
      </c>
      <c r="E16808">
        <v>0.82479999999999998</v>
      </c>
      <c r="F16808">
        <v>0</v>
      </c>
      <c r="G16808" s="2">
        <v>43858</v>
      </c>
      <c r="H16808">
        <v>0</v>
      </c>
      <c r="I16808">
        <v>0</v>
      </c>
      <c r="J16808">
        <v>0</v>
      </c>
    </row>
    <row r="16809" spans="1:10" x14ac:dyDescent="0.3">
      <c r="A16809">
        <v>16807</v>
      </c>
      <c r="B16809" s="1" t="s">
        <v>9</v>
      </c>
      <c r="C16809" s="1" t="s">
        <v>223</v>
      </c>
      <c r="D16809">
        <v>8.6195000000000004</v>
      </c>
      <c r="E16809">
        <v>0.82479999999999998</v>
      </c>
      <c r="F16809">
        <v>0</v>
      </c>
      <c r="G16809" s="2">
        <v>43859</v>
      </c>
      <c r="H16809">
        <v>0</v>
      </c>
      <c r="I16809">
        <v>0</v>
      </c>
      <c r="J16809">
        <v>0</v>
      </c>
    </row>
    <row r="16810" spans="1:10" x14ac:dyDescent="0.3">
      <c r="A16810">
        <v>16808</v>
      </c>
      <c r="B16810" s="1" t="s">
        <v>9</v>
      </c>
      <c r="C16810" s="1" t="s">
        <v>223</v>
      </c>
      <c r="D16810">
        <v>8.6195000000000004</v>
      </c>
      <c r="E16810">
        <v>0.82479999999999998</v>
      </c>
      <c r="F16810">
        <v>0</v>
      </c>
      <c r="G16810" s="2">
        <v>43860</v>
      </c>
      <c r="H16810">
        <v>0</v>
      </c>
      <c r="I16810">
        <v>0</v>
      </c>
      <c r="J16810">
        <v>0</v>
      </c>
    </row>
    <row r="16811" spans="1:10" x14ac:dyDescent="0.3">
      <c r="A16811">
        <v>16809</v>
      </c>
      <c r="B16811" s="1" t="s">
        <v>9</v>
      </c>
      <c r="C16811" s="1" t="s">
        <v>223</v>
      </c>
      <c r="D16811">
        <v>8.6195000000000004</v>
      </c>
      <c r="E16811">
        <v>0.82479999999999998</v>
      </c>
      <c r="F16811">
        <v>0</v>
      </c>
      <c r="G16811" s="2">
        <v>43861</v>
      </c>
      <c r="H16811">
        <v>0</v>
      </c>
      <c r="I16811">
        <v>0</v>
      </c>
      <c r="J16811">
        <v>0</v>
      </c>
    </row>
    <row r="16812" spans="1:10" x14ac:dyDescent="0.3">
      <c r="A16812">
        <v>16810</v>
      </c>
      <c r="B16812" s="1" t="s">
        <v>9</v>
      </c>
      <c r="C16812" s="1" t="s">
        <v>223</v>
      </c>
      <c r="D16812">
        <v>8.6195000000000004</v>
      </c>
      <c r="E16812">
        <v>0.82479999999999998</v>
      </c>
      <c r="F16812">
        <v>0</v>
      </c>
      <c r="G16812" s="2">
        <v>43862</v>
      </c>
      <c r="H16812">
        <v>0</v>
      </c>
      <c r="I16812">
        <v>0</v>
      </c>
      <c r="J16812">
        <v>0</v>
      </c>
    </row>
    <row r="16813" spans="1:10" x14ac:dyDescent="0.3">
      <c r="A16813">
        <v>16811</v>
      </c>
      <c r="B16813" s="1" t="s">
        <v>9</v>
      </c>
      <c r="C16813" s="1" t="s">
        <v>223</v>
      </c>
      <c r="D16813">
        <v>8.6195000000000004</v>
      </c>
      <c r="E16813">
        <v>0.82479999999999998</v>
      </c>
      <c r="F16813">
        <v>0</v>
      </c>
      <c r="G16813" s="2">
        <v>43863</v>
      </c>
      <c r="H16813">
        <v>0</v>
      </c>
      <c r="I16813">
        <v>0</v>
      </c>
      <c r="J16813">
        <v>0</v>
      </c>
    </row>
    <row r="16814" spans="1:10" x14ac:dyDescent="0.3">
      <c r="A16814">
        <v>16812</v>
      </c>
      <c r="B16814" s="1" t="s">
        <v>9</v>
      </c>
      <c r="C16814" s="1" t="s">
        <v>223</v>
      </c>
      <c r="D16814">
        <v>8.6195000000000004</v>
      </c>
      <c r="E16814">
        <v>0.82479999999999998</v>
      </c>
      <c r="F16814">
        <v>0</v>
      </c>
      <c r="G16814" s="2">
        <v>43864</v>
      </c>
      <c r="H16814">
        <v>0</v>
      </c>
      <c r="I16814">
        <v>0</v>
      </c>
      <c r="J16814">
        <v>0</v>
      </c>
    </row>
    <row r="16815" spans="1:10" x14ac:dyDescent="0.3">
      <c r="A16815">
        <v>16813</v>
      </c>
      <c r="B16815" s="1" t="s">
        <v>9</v>
      </c>
      <c r="C16815" s="1" t="s">
        <v>223</v>
      </c>
      <c r="D16815">
        <v>8.6195000000000004</v>
      </c>
      <c r="E16815">
        <v>0.82479999999999998</v>
      </c>
      <c r="F16815">
        <v>0</v>
      </c>
      <c r="G16815" s="2">
        <v>43865</v>
      </c>
      <c r="H16815">
        <v>0</v>
      </c>
      <c r="I16815">
        <v>0</v>
      </c>
      <c r="J16815">
        <v>0</v>
      </c>
    </row>
    <row r="16816" spans="1:10" x14ac:dyDescent="0.3">
      <c r="A16816">
        <v>16814</v>
      </c>
      <c r="B16816" s="1" t="s">
        <v>9</v>
      </c>
      <c r="C16816" s="1" t="s">
        <v>223</v>
      </c>
      <c r="D16816">
        <v>8.6195000000000004</v>
      </c>
      <c r="E16816">
        <v>0.82479999999999998</v>
      </c>
      <c r="F16816">
        <v>0</v>
      </c>
      <c r="G16816" s="2">
        <v>43866</v>
      </c>
      <c r="H16816">
        <v>0</v>
      </c>
      <c r="I16816">
        <v>0</v>
      </c>
      <c r="J16816">
        <v>0</v>
      </c>
    </row>
    <row r="16817" spans="1:10" x14ac:dyDescent="0.3">
      <c r="A16817">
        <v>16815</v>
      </c>
      <c r="B16817" s="1" t="s">
        <v>9</v>
      </c>
      <c r="C16817" s="1" t="s">
        <v>223</v>
      </c>
      <c r="D16817">
        <v>8.6195000000000004</v>
      </c>
      <c r="E16817">
        <v>0.82479999999999998</v>
      </c>
      <c r="F16817">
        <v>0</v>
      </c>
      <c r="G16817" s="2">
        <v>43867</v>
      </c>
      <c r="H16817">
        <v>0</v>
      </c>
      <c r="I16817">
        <v>0</v>
      </c>
      <c r="J16817">
        <v>0</v>
      </c>
    </row>
    <row r="16818" spans="1:10" x14ac:dyDescent="0.3">
      <c r="A16818">
        <v>16816</v>
      </c>
      <c r="B16818" s="1" t="s">
        <v>9</v>
      </c>
      <c r="C16818" s="1" t="s">
        <v>223</v>
      </c>
      <c r="D16818">
        <v>8.6195000000000004</v>
      </c>
      <c r="E16818">
        <v>0.82479999999999998</v>
      </c>
      <c r="F16818">
        <v>0</v>
      </c>
      <c r="G16818" s="2">
        <v>43868</v>
      </c>
      <c r="H16818">
        <v>0</v>
      </c>
      <c r="I16818">
        <v>0</v>
      </c>
      <c r="J16818">
        <v>0</v>
      </c>
    </row>
    <row r="16819" spans="1:10" x14ac:dyDescent="0.3">
      <c r="A16819">
        <v>16817</v>
      </c>
      <c r="B16819" s="1" t="s">
        <v>9</v>
      </c>
      <c r="C16819" s="1" t="s">
        <v>223</v>
      </c>
      <c r="D16819">
        <v>8.6195000000000004</v>
      </c>
      <c r="E16819">
        <v>0.82479999999999998</v>
      </c>
      <c r="F16819">
        <v>0</v>
      </c>
      <c r="G16819" s="2">
        <v>43869</v>
      </c>
      <c r="H16819">
        <v>0</v>
      </c>
      <c r="I16819">
        <v>0</v>
      </c>
      <c r="J16819">
        <v>0</v>
      </c>
    </row>
    <row r="16820" spans="1:10" x14ac:dyDescent="0.3">
      <c r="A16820">
        <v>16818</v>
      </c>
      <c r="B16820" s="1" t="s">
        <v>9</v>
      </c>
      <c r="C16820" s="1" t="s">
        <v>223</v>
      </c>
      <c r="D16820">
        <v>8.6195000000000004</v>
      </c>
      <c r="E16820">
        <v>0.82479999999999998</v>
      </c>
      <c r="F16820">
        <v>0</v>
      </c>
      <c r="G16820" s="2">
        <v>43870</v>
      </c>
      <c r="H16820">
        <v>0</v>
      </c>
      <c r="I16820">
        <v>0</v>
      </c>
      <c r="J16820">
        <v>0</v>
      </c>
    </row>
    <row r="16821" spans="1:10" x14ac:dyDescent="0.3">
      <c r="A16821">
        <v>16819</v>
      </c>
      <c r="B16821" s="1" t="s">
        <v>9</v>
      </c>
      <c r="C16821" s="1" t="s">
        <v>223</v>
      </c>
      <c r="D16821">
        <v>8.6195000000000004</v>
      </c>
      <c r="E16821">
        <v>0.82479999999999998</v>
      </c>
      <c r="F16821">
        <v>0</v>
      </c>
      <c r="G16821" s="2">
        <v>43871</v>
      </c>
      <c r="H16821">
        <v>0</v>
      </c>
      <c r="I16821">
        <v>0</v>
      </c>
      <c r="J16821">
        <v>0</v>
      </c>
    </row>
    <row r="16822" spans="1:10" x14ac:dyDescent="0.3">
      <c r="A16822">
        <v>16820</v>
      </c>
      <c r="B16822" s="1" t="s">
        <v>9</v>
      </c>
      <c r="C16822" s="1" t="s">
        <v>223</v>
      </c>
      <c r="D16822">
        <v>8.6195000000000004</v>
      </c>
      <c r="E16822">
        <v>0.82479999999999998</v>
      </c>
      <c r="F16822">
        <v>0</v>
      </c>
      <c r="G16822" s="2">
        <v>43872</v>
      </c>
      <c r="H16822">
        <v>0</v>
      </c>
      <c r="I16822">
        <v>0</v>
      </c>
      <c r="J16822">
        <v>0</v>
      </c>
    </row>
    <row r="16823" spans="1:10" x14ac:dyDescent="0.3">
      <c r="A16823">
        <v>16821</v>
      </c>
      <c r="B16823" s="1" t="s">
        <v>9</v>
      </c>
      <c r="C16823" s="1" t="s">
        <v>223</v>
      </c>
      <c r="D16823">
        <v>8.6195000000000004</v>
      </c>
      <c r="E16823">
        <v>0.82479999999999998</v>
      </c>
      <c r="F16823">
        <v>0</v>
      </c>
      <c r="G16823" s="2">
        <v>43873</v>
      </c>
      <c r="H16823">
        <v>0</v>
      </c>
      <c r="I16823">
        <v>0</v>
      </c>
      <c r="J16823">
        <v>0</v>
      </c>
    </row>
    <row r="16824" spans="1:10" x14ac:dyDescent="0.3">
      <c r="A16824">
        <v>16822</v>
      </c>
      <c r="B16824" s="1" t="s">
        <v>9</v>
      </c>
      <c r="C16824" s="1" t="s">
        <v>223</v>
      </c>
      <c r="D16824">
        <v>8.6195000000000004</v>
      </c>
      <c r="E16824">
        <v>0.82479999999999998</v>
      </c>
      <c r="F16824">
        <v>0</v>
      </c>
      <c r="G16824" s="2">
        <v>43874</v>
      </c>
      <c r="H16824">
        <v>0</v>
      </c>
      <c r="I16824">
        <v>0</v>
      </c>
      <c r="J16824">
        <v>0</v>
      </c>
    </row>
    <row r="16825" spans="1:10" x14ac:dyDescent="0.3">
      <c r="A16825">
        <v>16823</v>
      </c>
      <c r="B16825" s="1" t="s">
        <v>9</v>
      </c>
      <c r="C16825" s="1" t="s">
        <v>223</v>
      </c>
      <c r="D16825">
        <v>8.6195000000000004</v>
      </c>
      <c r="E16825">
        <v>0.82479999999999998</v>
      </c>
      <c r="F16825">
        <v>0</v>
      </c>
      <c r="G16825" s="2">
        <v>43875</v>
      </c>
      <c r="H16825">
        <v>0</v>
      </c>
      <c r="I16825">
        <v>0</v>
      </c>
      <c r="J16825">
        <v>0</v>
      </c>
    </row>
    <row r="16826" spans="1:10" x14ac:dyDescent="0.3">
      <c r="A16826">
        <v>16824</v>
      </c>
      <c r="B16826" s="1" t="s">
        <v>9</v>
      </c>
      <c r="C16826" s="1" t="s">
        <v>223</v>
      </c>
      <c r="D16826">
        <v>8.6195000000000004</v>
      </c>
      <c r="E16826">
        <v>0.82479999999999998</v>
      </c>
      <c r="F16826">
        <v>0</v>
      </c>
      <c r="G16826" s="2">
        <v>43876</v>
      </c>
      <c r="H16826">
        <v>0</v>
      </c>
      <c r="I16826">
        <v>0</v>
      </c>
      <c r="J16826">
        <v>0</v>
      </c>
    </row>
    <row r="16827" spans="1:10" x14ac:dyDescent="0.3">
      <c r="A16827">
        <v>16825</v>
      </c>
      <c r="B16827" s="1" t="s">
        <v>9</v>
      </c>
      <c r="C16827" s="1" t="s">
        <v>223</v>
      </c>
      <c r="D16827">
        <v>8.6195000000000004</v>
      </c>
      <c r="E16827">
        <v>0.82479999999999998</v>
      </c>
      <c r="F16827">
        <v>0</v>
      </c>
      <c r="G16827" s="2">
        <v>43877</v>
      </c>
      <c r="H16827">
        <v>0</v>
      </c>
      <c r="I16827">
        <v>0</v>
      </c>
      <c r="J16827">
        <v>0</v>
      </c>
    </row>
    <row r="16828" spans="1:10" x14ac:dyDescent="0.3">
      <c r="A16828">
        <v>16826</v>
      </c>
      <c r="B16828" s="1" t="s">
        <v>9</v>
      </c>
      <c r="C16828" s="1" t="s">
        <v>223</v>
      </c>
      <c r="D16828">
        <v>8.6195000000000004</v>
      </c>
      <c r="E16828">
        <v>0.82479999999999998</v>
      </c>
      <c r="F16828">
        <v>0</v>
      </c>
      <c r="G16828" s="2">
        <v>43878</v>
      </c>
      <c r="H16828">
        <v>0</v>
      </c>
      <c r="I16828">
        <v>0</v>
      </c>
      <c r="J16828">
        <v>0</v>
      </c>
    </row>
    <row r="16829" spans="1:10" x14ac:dyDescent="0.3">
      <c r="A16829">
        <v>16827</v>
      </c>
      <c r="B16829" s="1" t="s">
        <v>9</v>
      </c>
      <c r="C16829" s="1" t="s">
        <v>223</v>
      </c>
      <c r="D16829">
        <v>8.6195000000000004</v>
      </c>
      <c r="E16829">
        <v>0.82479999999999998</v>
      </c>
      <c r="F16829">
        <v>0</v>
      </c>
      <c r="G16829" s="2">
        <v>43879</v>
      </c>
      <c r="H16829">
        <v>0</v>
      </c>
      <c r="I16829">
        <v>0</v>
      </c>
      <c r="J16829">
        <v>0</v>
      </c>
    </row>
    <row r="16830" spans="1:10" x14ac:dyDescent="0.3">
      <c r="A16830">
        <v>16828</v>
      </c>
      <c r="B16830" s="1" t="s">
        <v>9</v>
      </c>
      <c r="C16830" s="1" t="s">
        <v>223</v>
      </c>
      <c r="D16830">
        <v>8.6195000000000004</v>
      </c>
      <c r="E16830">
        <v>0.82479999999999998</v>
      </c>
      <c r="F16830">
        <v>0</v>
      </c>
      <c r="G16830" s="2">
        <v>43880</v>
      </c>
      <c r="H16830">
        <v>0</v>
      </c>
      <c r="I16830">
        <v>0</v>
      </c>
      <c r="J16830">
        <v>0</v>
      </c>
    </row>
    <row r="16831" spans="1:10" x14ac:dyDescent="0.3">
      <c r="A16831">
        <v>16829</v>
      </c>
      <c r="B16831" s="1" t="s">
        <v>9</v>
      </c>
      <c r="C16831" s="1" t="s">
        <v>223</v>
      </c>
      <c r="D16831">
        <v>8.6195000000000004</v>
      </c>
      <c r="E16831">
        <v>0.82479999999999998</v>
      </c>
      <c r="F16831">
        <v>0</v>
      </c>
      <c r="G16831" s="2">
        <v>43881</v>
      </c>
      <c r="H16831">
        <v>0</v>
      </c>
      <c r="I16831">
        <v>0</v>
      </c>
      <c r="J16831">
        <v>0</v>
      </c>
    </row>
    <row r="16832" spans="1:10" x14ac:dyDescent="0.3">
      <c r="A16832">
        <v>16830</v>
      </c>
      <c r="B16832" s="1" t="s">
        <v>9</v>
      </c>
      <c r="C16832" s="1" t="s">
        <v>223</v>
      </c>
      <c r="D16832">
        <v>8.6195000000000004</v>
      </c>
      <c r="E16832">
        <v>0.82479999999999998</v>
      </c>
      <c r="F16832">
        <v>0</v>
      </c>
      <c r="G16832" s="2">
        <v>43882</v>
      </c>
      <c r="H16832">
        <v>0</v>
      </c>
      <c r="I16832">
        <v>0</v>
      </c>
      <c r="J16832">
        <v>0</v>
      </c>
    </row>
    <row r="16833" spans="1:10" x14ac:dyDescent="0.3">
      <c r="A16833">
        <v>16831</v>
      </c>
      <c r="B16833" s="1" t="s">
        <v>9</v>
      </c>
      <c r="C16833" s="1" t="s">
        <v>223</v>
      </c>
      <c r="D16833">
        <v>8.6195000000000004</v>
      </c>
      <c r="E16833">
        <v>0.82479999999999998</v>
      </c>
      <c r="F16833">
        <v>0</v>
      </c>
      <c r="G16833" s="2">
        <v>43883</v>
      </c>
      <c r="H16833">
        <v>0</v>
      </c>
      <c r="I16833">
        <v>0</v>
      </c>
      <c r="J16833">
        <v>0</v>
      </c>
    </row>
    <row r="16834" spans="1:10" x14ac:dyDescent="0.3">
      <c r="A16834">
        <v>16832</v>
      </c>
      <c r="B16834" s="1" t="s">
        <v>9</v>
      </c>
      <c r="C16834" s="1" t="s">
        <v>223</v>
      </c>
      <c r="D16834">
        <v>8.6195000000000004</v>
      </c>
      <c r="E16834">
        <v>0.82479999999999998</v>
      </c>
      <c r="F16834">
        <v>0</v>
      </c>
      <c r="G16834" s="2">
        <v>43884</v>
      </c>
      <c r="H16834">
        <v>0</v>
      </c>
      <c r="I16834">
        <v>0</v>
      </c>
      <c r="J16834">
        <v>0</v>
      </c>
    </row>
    <row r="16835" spans="1:10" x14ac:dyDescent="0.3">
      <c r="A16835">
        <v>16833</v>
      </c>
      <c r="B16835" s="1" t="s">
        <v>9</v>
      </c>
      <c r="C16835" s="1" t="s">
        <v>223</v>
      </c>
      <c r="D16835">
        <v>8.6195000000000004</v>
      </c>
      <c r="E16835">
        <v>0.82479999999999998</v>
      </c>
      <c r="F16835">
        <v>0</v>
      </c>
      <c r="G16835" s="2">
        <v>43885</v>
      </c>
      <c r="H16835">
        <v>0</v>
      </c>
      <c r="I16835">
        <v>0</v>
      </c>
      <c r="J16835">
        <v>0</v>
      </c>
    </row>
    <row r="16836" spans="1:10" x14ac:dyDescent="0.3">
      <c r="A16836">
        <v>16834</v>
      </c>
      <c r="B16836" s="1" t="s">
        <v>9</v>
      </c>
      <c r="C16836" s="1" t="s">
        <v>223</v>
      </c>
      <c r="D16836">
        <v>8.6195000000000004</v>
      </c>
      <c r="E16836">
        <v>0.82479999999999998</v>
      </c>
      <c r="F16836">
        <v>0</v>
      </c>
      <c r="G16836" s="2">
        <v>43886</v>
      </c>
      <c r="H16836">
        <v>0</v>
      </c>
      <c r="I16836">
        <v>0</v>
      </c>
      <c r="J16836">
        <v>0</v>
      </c>
    </row>
    <row r="16837" spans="1:10" x14ac:dyDescent="0.3">
      <c r="A16837">
        <v>16835</v>
      </c>
      <c r="B16837" s="1" t="s">
        <v>9</v>
      </c>
      <c r="C16837" s="1" t="s">
        <v>223</v>
      </c>
      <c r="D16837">
        <v>8.6195000000000004</v>
      </c>
      <c r="E16837">
        <v>0.82479999999999998</v>
      </c>
      <c r="F16837">
        <v>0</v>
      </c>
      <c r="G16837" s="2">
        <v>43887</v>
      </c>
      <c r="H16837">
        <v>0</v>
      </c>
      <c r="I16837">
        <v>0</v>
      </c>
      <c r="J16837">
        <v>0</v>
      </c>
    </row>
    <row r="16838" spans="1:10" x14ac:dyDescent="0.3">
      <c r="A16838">
        <v>16836</v>
      </c>
      <c r="B16838" s="1" t="s">
        <v>9</v>
      </c>
      <c r="C16838" s="1" t="s">
        <v>223</v>
      </c>
      <c r="D16838">
        <v>8.6195000000000004</v>
      </c>
      <c r="E16838">
        <v>0.82479999999999998</v>
      </c>
      <c r="F16838">
        <v>0</v>
      </c>
      <c r="G16838" s="2">
        <v>43888</v>
      </c>
      <c r="H16838">
        <v>0</v>
      </c>
      <c r="I16838">
        <v>0</v>
      </c>
      <c r="J16838">
        <v>0</v>
      </c>
    </row>
    <row r="16839" spans="1:10" x14ac:dyDescent="0.3">
      <c r="A16839">
        <v>16837</v>
      </c>
      <c r="B16839" s="1" t="s">
        <v>9</v>
      </c>
      <c r="C16839" s="1" t="s">
        <v>223</v>
      </c>
      <c r="D16839">
        <v>8.6195000000000004</v>
      </c>
      <c r="E16839">
        <v>0.82479999999999998</v>
      </c>
      <c r="F16839">
        <v>0</v>
      </c>
      <c r="G16839" s="2">
        <v>43889</v>
      </c>
      <c r="H16839">
        <v>0</v>
      </c>
      <c r="I16839">
        <v>0</v>
      </c>
      <c r="J16839">
        <v>0</v>
      </c>
    </row>
    <row r="16840" spans="1:10" x14ac:dyDescent="0.3">
      <c r="A16840">
        <v>16838</v>
      </c>
      <c r="B16840" s="1" t="s">
        <v>9</v>
      </c>
      <c r="C16840" s="1" t="s">
        <v>223</v>
      </c>
      <c r="D16840">
        <v>8.6195000000000004</v>
      </c>
      <c r="E16840">
        <v>0.82479999999999998</v>
      </c>
      <c r="F16840">
        <v>0</v>
      </c>
      <c r="G16840" s="2">
        <v>43890</v>
      </c>
      <c r="H16840">
        <v>0</v>
      </c>
      <c r="I16840">
        <v>0</v>
      </c>
      <c r="J16840">
        <v>0</v>
      </c>
    </row>
    <row r="16841" spans="1:10" x14ac:dyDescent="0.3">
      <c r="A16841">
        <v>16839</v>
      </c>
      <c r="B16841" s="1" t="s">
        <v>9</v>
      </c>
      <c r="C16841" s="1" t="s">
        <v>223</v>
      </c>
      <c r="D16841">
        <v>8.6195000000000004</v>
      </c>
      <c r="E16841">
        <v>0.82479999999999998</v>
      </c>
      <c r="F16841">
        <v>0</v>
      </c>
      <c r="G16841" s="2">
        <v>43891</v>
      </c>
      <c r="H16841">
        <v>0</v>
      </c>
      <c r="I16841">
        <v>0</v>
      </c>
      <c r="J16841">
        <v>0</v>
      </c>
    </row>
    <row r="16842" spans="1:10" x14ac:dyDescent="0.3">
      <c r="A16842">
        <v>16840</v>
      </c>
      <c r="B16842" s="1" t="s">
        <v>9</v>
      </c>
      <c r="C16842" s="1" t="s">
        <v>223</v>
      </c>
      <c r="D16842">
        <v>8.6195000000000004</v>
      </c>
      <c r="E16842">
        <v>0.82479999999999998</v>
      </c>
      <c r="F16842">
        <v>0</v>
      </c>
      <c r="G16842" s="2">
        <v>43892</v>
      </c>
      <c r="H16842">
        <v>0</v>
      </c>
      <c r="I16842">
        <v>0</v>
      </c>
      <c r="J16842">
        <v>0</v>
      </c>
    </row>
    <row r="16843" spans="1:10" x14ac:dyDescent="0.3">
      <c r="A16843">
        <v>16841</v>
      </c>
      <c r="B16843" s="1" t="s">
        <v>9</v>
      </c>
      <c r="C16843" s="1" t="s">
        <v>223</v>
      </c>
      <c r="D16843">
        <v>8.6195000000000004</v>
      </c>
      <c r="E16843">
        <v>0.82479999999999998</v>
      </c>
      <c r="F16843">
        <v>0</v>
      </c>
      <c r="G16843" s="2">
        <v>43893</v>
      </c>
      <c r="H16843">
        <v>0</v>
      </c>
      <c r="I16843">
        <v>0</v>
      </c>
      <c r="J16843">
        <v>0</v>
      </c>
    </row>
    <row r="16844" spans="1:10" x14ac:dyDescent="0.3">
      <c r="A16844">
        <v>16842</v>
      </c>
      <c r="B16844" s="1" t="s">
        <v>9</v>
      </c>
      <c r="C16844" s="1" t="s">
        <v>223</v>
      </c>
      <c r="D16844">
        <v>8.6195000000000004</v>
      </c>
      <c r="E16844">
        <v>0.82479999999999998</v>
      </c>
      <c r="F16844">
        <v>0</v>
      </c>
      <c r="G16844" s="2">
        <v>43894</v>
      </c>
      <c r="H16844">
        <v>0</v>
      </c>
      <c r="I16844">
        <v>0</v>
      </c>
      <c r="J16844">
        <v>0</v>
      </c>
    </row>
    <row r="16845" spans="1:10" x14ac:dyDescent="0.3">
      <c r="A16845">
        <v>16843</v>
      </c>
      <c r="B16845" s="1" t="s">
        <v>9</v>
      </c>
      <c r="C16845" s="1" t="s">
        <v>223</v>
      </c>
      <c r="D16845">
        <v>8.6195000000000004</v>
      </c>
      <c r="E16845">
        <v>0.82479999999999998</v>
      </c>
      <c r="F16845">
        <v>0</v>
      </c>
      <c r="G16845" s="2">
        <v>43895</v>
      </c>
      <c r="H16845">
        <v>0</v>
      </c>
      <c r="I16845">
        <v>0</v>
      </c>
      <c r="J16845">
        <v>0</v>
      </c>
    </row>
    <row r="16846" spans="1:10" x14ac:dyDescent="0.3">
      <c r="A16846">
        <v>16844</v>
      </c>
      <c r="B16846" s="1" t="s">
        <v>9</v>
      </c>
      <c r="C16846" s="1" t="s">
        <v>223</v>
      </c>
      <c r="D16846">
        <v>8.6195000000000004</v>
      </c>
      <c r="E16846">
        <v>0.82479999999999998</v>
      </c>
      <c r="F16846">
        <v>0</v>
      </c>
      <c r="G16846" s="2">
        <v>43896</v>
      </c>
      <c r="H16846">
        <v>0</v>
      </c>
      <c r="I16846">
        <v>0</v>
      </c>
      <c r="J16846">
        <v>0</v>
      </c>
    </row>
    <row r="16847" spans="1:10" x14ac:dyDescent="0.3">
      <c r="A16847">
        <v>16845</v>
      </c>
      <c r="B16847" s="1" t="s">
        <v>9</v>
      </c>
      <c r="C16847" s="1" t="s">
        <v>223</v>
      </c>
      <c r="D16847">
        <v>8.6195000000000004</v>
      </c>
      <c r="E16847">
        <v>0.82479999999999998</v>
      </c>
      <c r="F16847">
        <v>0</v>
      </c>
      <c r="G16847" s="2">
        <v>43897</v>
      </c>
      <c r="H16847">
        <v>0</v>
      </c>
      <c r="I16847">
        <v>0</v>
      </c>
      <c r="J16847">
        <v>0</v>
      </c>
    </row>
    <row r="16848" spans="1:10" x14ac:dyDescent="0.3">
      <c r="A16848">
        <v>16846</v>
      </c>
      <c r="B16848" s="1" t="s">
        <v>9</v>
      </c>
      <c r="C16848" s="1" t="s">
        <v>223</v>
      </c>
      <c r="D16848">
        <v>8.6195000000000004</v>
      </c>
      <c r="E16848">
        <v>0.82479999999999998</v>
      </c>
      <c r="F16848">
        <v>0</v>
      </c>
      <c r="G16848" s="2">
        <v>43898</v>
      </c>
      <c r="H16848">
        <v>0</v>
      </c>
      <c r="I16848">
        <v>0</v>
      </c>
      <c r="J16848">
        <v>0</v>
      </c>
    </row>
    <row r="16849" spans="1:10" x14ac:dyDescent="0.3">
      <c r="A16849">
        <v>16847</v>
      </c>
      <c r="B16849" s="1" t="s">
        <v>9</v>
      </c>
      <c r="C16849" s="1" t="s">
        <v>223</v>
      </c>
      <c r="D16849">
        <v>8.6195000000000004</v>
      </c>
      <c r="E16849">
        <v>0.82479999999999998</v>
      </c>
      <c r="F16849">
        <v>0</v>
      </c>
      <c r="G16849" s="2">
        <v>43899</v>
      </c>
      <c r="H16849">
        <v>0</v>
      </c>
      <c r="I16849">
        <v>0</v>
      </c>
      <c r="J16849">
        <v>0</v>
      </c>
    </row>
    <row r="16850" spans="1:10" x14ac:dyDescent="0.3">
      <c r="A16850">
        <v>16848</v>
      </c>
      <c r="B16850" s="1" t="s">
        <v>9</v>
      </c>
      <c r="C16850" s="1" t="s">
        <v>223</v>
      </c>
      <c r="D16850">
        <v>8.6195000000000004</v>
      </c>
      <c r="E16850">
        <v>0.82479999999999998</v>
      </c>
      <c r="F16850">
        <v>0</v>
      </c>
      <c r="G16850" s="2">
        <v>43900</v>
      </c>
      <c r="H16850">
        <v>0</v>
      </c>
      <c r="I16850">
        <v>0</v>
      </c>
      <c r="J16850">
        <v>0</v>
      </c>
    </row>
    <row r="16851" spans="1:10" x14ac:dyDescent="0.3">
      <c r="A16851">
        <v>16849</v>
      </c>
      <c r="B16851" s="1" t="s">
        <v>9</v>
      </c>
      <c r="C16851" s="1" t="s">
        <v>223</v>
      </c>
      <c r="D16851">
        <v>8.6195000000000004</v>
      </c>
      <c r="E16851">
        <v>0.82479999999999998</v>
      </c>
      <c r="F16851">
        <v>0</v>
      </c>
      <c r="G16851" s="2">
        <v>43901</v>
      </c>
      <c r="H16851">
        <v>0</v>
      </c>
      <c r="I16851">
        <v>0</v>
      </c>
      <c r="J16851">
        <v>0</v>
      </c>
    </row>
    <row r="16852" spans="1:10" x14ac:dyDescent="0.3">
      <c r="A16852">
        <v>16850</v>
      </c>
      <c r="B16852" s="1" t="s">
        <v>9</v>
      </c>
      <c r="C16852" s="1" t="s">
        <v>223</v>
      </c>
      <c r="D16852">
        <v>8.6195000000000004</v>
      </c>
      <c r="E16852">
        <v>0.82479999999999998</v>
      </c>
      <c r="F16852">
        <v>0</v>
      </c>
      <c r="G16852" s="2">
        <v>43902</v>
      </c>
      <c r="H16852">
        <v>0</v>
      </c>
      <c r="I16852">
        <v>0</v>
      </c>
      <c r="J16852">
        <v>0</v>
      </c>
    </row>
    <row r="16853" spans="1:10" x14ac:dyDescent="0.3">
      <c r="A16853">
        <v>16851</v>
      </c>
      <c r="B16853" s="1" t="s">
        <v>9</v>
      </c>
      <c r="C16853" s="1" t="s">
        <v>223</v>
      </c>
      <c r="D16853">
        <v>8.6195000000000004</v>
      </c>
      <c r="E16853">
        <v>0.82479999999999998</v>
      </c>
      <c r="F16853">
        <v>0</v>
      </c>
      <c r="G16853" s="2">
        <v>43903</v>
      </c>
      <c r="H16853">
        <v>0</v>
      </c>
      <c r="I16853">
        <v>0</v>
      </c>
      <c r="J16853">
        <v>0</v>
      </c>
    </row>
    <row r="16854" spans="1:10" x14ac:dyDescent="0.3">
      <c r="A16854">
        <v>16852</v>
      </c>
      <c r="B16854" s="1" t="s">
        <v>9</v>
      </c>
      <c r="C16854" s="1" t="s">
        <v>223</v>
      </c>
      <c r="D16854">
        <v>8.6195000000000004</v>
      </c>
      <c r="E16854">
        <v>0.82479999999999998</v>
      </c>
      <c r="F16854">
        <v>0</v>
      </c>
      <c r="G16854" s="2">
        <v>43904</v>
      </c>
      <c r="H16854">
        <v>0</v>
      </c>
      <c r="I16854">
        <v>0</v>
      </c>
      <c r="J16854">
        <v>0</v>
      </c>
    </row>
    <row r="16855" spans="1:10" x14ac:dyDescent="0.3">
      <c r="A16855">
        <v>16853</v>
      </c>
      <c r="B16855" s="1" t="s">
        <v>9</v>
      </c>
      <c r="C16855" s="1" t="s">
        <v>223</v>
      </c>
      <c r="D16855">
        <v>8.6195000000000004</v>
      </c>
      <c r="E16855">
        <v>0.82479999999999998</v>
      </c>
      <c r="F16855">
        <v>0</v>
      </c>
      <c r="G16855" s="2">
        <v>43905</v>
      </c>
      <c r="H16855">
        <v>0</v>
      </c>
      <c r="I16855">
        <v>0</v>
      </c>
      <c r="J16855">
        <v>0</v>
      </c>
    </row>
    <row r="16856" spans="1:10" x14ac:dyDescent="0.3">
      <c r="A16856">
        <v>16854</v>
      </c>
      <c r="B16856" s="1" t="s">
        <v>9</v>
      </c>
      <c r="C16856" s="1" t="s">
        <v>223</v>
      </c>
      <c r="D16856">
        <v>8.6195000000000004</v>
      </c>
      <c r="E16856">
        <v>0.82479999999999998</v>
      </c>
      <c r="F16856">
        <v>0</v>
      </c>
      <c r="G16856" s="2">
        <v>43906</v>
      </c>
      <c r="H16856">
        <v>0</v>
      </c>
      <c r="I16856">
        <v>0</v>
      </c>
      <c r="J16856">
        <v>0</v>
      </c>
    </row>
    <row r="16857" spans="1:10" x14ac:dyDescent="0.3">
      <c r="A16857">
        <v>16855</v>
      </c>
      <c r="B16857" s="1" t="s">
        <v>9</v>
      </c>
      <c r="C16857" s="1" t="s">
        <v>223</v>
      </c>
      <c r="D16857">
        <v>8.6195000000000004</v>
      </c>
      <c r="E16857">
        <v>0.82479999999999998</v>
      </c>
      <c r="F16857">
        <v>0</v>
      </c>
      <c r="G16857" s="2">
        <v>43907</v>
      </c>
      <c r="H16857">
        <v>0</v>
      </c>
      <c r="I16857">
        <v>0</v>
      </c>
      <c r="J16857">
        <v>0</v>
      </c>
    </row>
    <row r="16858" spans="1:10" x14ac:dyDescent="0.3">
      <c r="A16858">
        <v>16856</v>
      </c>
      <c r="B16858" s="1" t="s">
        <v>9</v>
      </c>
      <c r="C16858" s="1" t="s">
        <v>223</v>
      </c>
      <c r="D16858">
        <v>8.6195000000000004</v>
      </c>
      <c r="E16858">
        <v>0.82479999999999998</v>
      </c>
      <c r="F16858">
        <v>0</v>
      </c>
      <c r="G16858" s="2">
        <v>43908</v>
      </c>
      <c r="H16858">
        <v>0</v>
      </c>
      <c r="I16858">
        <v>0</v>
      </c>
      <c r="J16858">
        <v>0</v>
      </c>
    </row>
    <row r="16859" spans="1:10" x14ac:dyDescent="0.3">
      <c r="A16859">
        <v>16857</v>
      </c>
      <c r="B16859" s="1" t="s">
        <v>9</v>
      </c>
      <c r="C16859" s="1" t="s">
        <v>223</v>
      </c>
      <c r="D16859">
        <v>8.6195000000000004</v>
      </c>
      <c r="E16859">
        <v>0.82479999999999998</v>
      </c>
      <c r="F16859">
        <v>0</v>
      </c>
      <c r="G16859" s="2">
        <v>43909</v>
      </c>
      <c r="H16859">
        <v>0</v>
      </c>
      <c r="I16859">
        <v>0</v>
      </c>
      <c r="J16859">
        <v>0</v>
      </c>
    </row>
    <row r="16860" spans="1:10" x14ac:dyDescent="0.3">
      <c r="A16860">
        <v>16858</v>
      </c>
      <c r="B16860" s="1" t="s">
        <v>9</v>
      </c>
      <c r="C16860" s="1" t="s">
        <v>223</v>
      </c>
      <c r="D16860">
        <v>8.6195000000000004</v>
      </c>
      <c r="E16860">
        <v>0.82479999999999998</v>
      </c>
      <c r="F16860">
        <v>0</v>
      </c>
      <c r="G16860" s="2">
        <v>43910</v>
      </c>
      <c r="H16860">
        <v>0</v>
      </c>
      <c r="I16860">
        <v>0</v>
      </c>
      <c r="J16860">
        <v>0</v>
      </c>
    </row>
    <row r="16861" spans="1:10" x14ac:dyDescent="0.3">
      <c r="A16861">
        <v>16859</v>
      </c>
      <c r="B16861" s="1" t="s">
        <v>9</v>
      </c>
      <c r="C16861" s="1" t="s">
        <v>223</v>
      </c>
      <c r="D16861">
        <v>8.6195000000000004</v>
      </c>
      <c r="E16861">
        <v>0.82479999999999998</v>
      </c>
      <c r="F16861">
        <v>0</v>
      </c>
      <c r="G16861" s="2">
        <v>43911</v>
      </c>
      <c r="H16861">
        <v>0</v>
      </c>
      <c r="I16861">
        <v>0</v>
      </c>
      <c r="J16861">
        <v>0</v>
      </c>
    </row>
    <row r="16862" spans="1:10" x14ac:dyDescent="0.3">
      <c r="A16862">
        <v>16860</v>
      </c>
      <c r="B16862" s="1" t="s">
        <v>9</v>
      </c>
      <c r="C16862" s="1" t="s">
        <v>223</v>
      </c>
      <c r="D16862">
        <v>8.6195000000000004</v>
      </c>
      <c r="E16862">
        <v>0.82479999999999998</v>
      </c>
      <c r="F16862">
        <v>0</v>
      </c>
      <c r="G16862" s="2">
        <v>43912</v>
      </c>
      <c r="H16862">
        <v>0</v>
      </c>
      <c r="I16862">
        <v>0</v>
      </c>
      <c r="J16862">
        <v>0</v>
      </c>
    </row>
    <row r="16863" spans="1:10" x14ac:dyDescent="0.3">
      <c r="A16863">
        <v>16861</v>
      </c>
      <c r="B16863" s="1" t="s">
        <v>9</v>
      </c>
      <c r="C16863" s="1" t="s">
        <v>223</v>
      </c>
      <c r="D16863">
        <v>8.6195000000000004</v>
      </c>
      <c r="E16863">
        <v>0.82479999999999998</v>
      </c>
      <c r="F16863">
        <v>0</v>
      </c>
      <c r="G16863" s="2">
        <v>43913</v>
      </c>
      <c r="H16863">
        <v>0</v>
      </c>
      <c r="I16863">
        <v>0</v>
      </c>
      <c r="J16863">
        <v>0</v>
      </c>
    </row>
    <row r="16864" spans="1:10" x14ac:dyDescent="0.3">
      <c r="A16864">
        <v>16862</v>
      </c>
      <c r="B16864" s="1" t="s">
        <v>9</v>
      </c>
      <c r="C16864" s="1" t="s">
        <v>223</v>
      </c>
      <c r="D16864">
        <v>8.6195000000000004</v>
      </c>
      <c r="E16864">
        <v>0.82479999999999998</v>
      </c>
      <c r="F16864">
        <v>0</v>
      </c>
      <c r="G16864" s="2">
        <v>43914</v>
      </c>
      <c r="H16864">
        <v>0</v>
      </c>
      <c r="I16864">
        <v>0</v>
      </c>
      <c r="J16864">
        <v>0</v>
      </c>
    </row>
    <row r="16865" spans="1:10" x14ac:dyDescent="0.3">
      <c r="A16865">
        <v>16863</v>
      </c>
      <c r="B16865" s="1" t="s">
        <v>9</v>
      </c>
      <c r="C16865" s="1" t="s">
        <v>223</v>
      </c>
      <c r="D16865">
        <v>8.6195000000000004</v>
      </c>
      <c r="E16865">
        <v>0.82479999999999998</v>
      </c>
      <c r="F16865">
        <v>0</v>
      </c>
      <c r="G16865" s="2">
        <v>43915</v>
      </c>
      <c r="H16865">
        <v>0</v>
      </c>
      <c r="I16865">
        <v>0</v>
      </c>
      <c r="J16865">
        <v>0</v>
      </c>
    </row>
    <row r="16866" spans="1:10" x14ac:dyDescent="0.3">
      <c r="A16866">
        <v>16864</v>
      </c>
      <c r="B16866" s="1" t="s">
        <v>9</v>
      </c>
      <c r="C16866" s="1" t="s">
        <v>223</v>
      </c>
      <c r="D16866">
        <v>8.6195000000000004</v>
      </c>
      <c r="E16866">
        <v>0.82479999999999998</v>
      </c>
      <c r="F16866">
        <v>0</v>
      </c>
      <c r="G16866" s="2">
        <v>43916</v>
      </c>
      <c r="H16866">
        <v>0</v>
      </c>
      <c r="I16866">
        <v>0</v>
      </c>
      <c r="J16866">
        <v>0</v>
      </c>
    </row>
    <row r="16867" spans="1:10" x14ac:dyDescent="0.3">
      <c r="A16867">
        <v>16865</v>
      </c>
      <c r="B16867" s="1" t="s">
        <v>9</v>
      </c>
      <c r="C16867" s="1" t="s">
        <v>223</v>
      </c>
      <c r="D16867">
        <v>8.6195000000000004</v>
      </c>
      <c r="E16867">
        <v>0.82479999999999998</v>
      </c>
      <c r="F16867">
        <v>0</v>
      </c>
      <c r="G16867" s="2">
        <v>43917</v>
      </c>
      <c r="H16867">
        <v>1</v>
      </c>
      <c r="I16867">
        <v>1</v>
      </c>
      <c r="J16867">
        <v>0</v>
      </c>
    </row>
    <row r="16868" spans="1:10" x14ac:dyDescent="0.3">
      <c r="A16868">
        <v>16866</v>
      </c>
      <c r="B16868" s="1" t="s">
        <v>9</v>
      </c>
      <c r="C16868" s="1" t="s">
        <v>223</v>
      </c>
      <c r="D16868">
        <v>8.6195000000000004</v>
      </c>
      <c r="E16868">
        <v>0.82479999999999998</v>
      </c>
      <c r="F16868">
        <v>0</v>
      </c>
      <c r="G16868" s="2">
        <v>43918</v>
      </c>
      <c r="H16868">
        <v>0</v>
      </c>
      <c r="I16868">
        <v>1</v>
      </c>
      <c r="J16868">
        <v>0</v>
      </c>
    </row>
    <row r="16869" spans="1:10" x14ac:dyDescent="0.3">
      <c r="A16869">
        <v>16867</v>
      </c>
      <c r="B16869" s="1" t="s">
        <v>9</v>
      </c>
      <c r="C16869" s="1" t="s">
        <v>223</v>
      </c>
      <c r="D16869">
        <v>8.6195000000000004</v>
      </c>
      <c r="E16869">
        <v>0.82479999999999998</v>
      </c>
      <c r="F16869">
        <v>0</v>
      </c>
      <c r="G16869" s="2">
        <v>43919</v>
      </c>
      <c r="H16869">
        <v>0</v>
      </c>
      <c r="I16869">
        <v>1</v>
      </c>
      <c r="J16869">
        <v>0</v>
      </c>
    </row>
    <row r="16870" spans="1:10" x14ac:dyDescent="0.3">
      <c r="A16870">
        <v>16868</v>
      </c>
      <c r="B16870" s="1" t="s">
        <v>9</v>
      </c>
      <c r="C16870" s="1" t="s">
        <v>223</v>
      </c>
      <c r="D16870">
        <v>8.6195000000000004</v>
      </c>
      <c r="E16870">
        <v>0.82479999999999998</v>
      </c>
      <c r="F16870">
        <v>0</v>
      </c>
      <c r="G16870" s="2">
        <v>43920</v>
      </c>
      <c r="H16870">
        <v>0</v>
      </c>
      <c r="I16870">
        <v>1</v>
      </c>
      <c r="J16870">
        <v>0</v>
      </c>
    </row>
    <row r="16871" spans="1:10" x14ac:dyDescent="0.3">
      <c r="A16871">
        <v>16869</v>
      </c>
      <c r="B16871" s="1" t="s">
        <v>9</v>
      </c>
      <c r="C16871" s="1" t="s">
        <v>223</v>
      </c>
      <c r="D16871">
        <v>8.6195000000000004</v>
      </c>
      <c r="E16871">
        <v>0.82479999999999998</v>
      </c>
      <c r="F16871">
        <v>0</v>
      </c>
      <c r="G16871" s="2">
        <v>43921</v>
      </c>
      <c r="H16871">
        <v>0</v>
      </c>
      <c r="I16871">
        <v>1</v>
      </c>
      <c r="J16871">
        <v>0</v>
      </c>
    </row>
    <row r="16872" spans="1:10" x14ac:dyDescent="0.3">
      <c r="A16872">
        <v>16870</v>
      </c>
      <c r="B16872" s="1" t="s">
        <v>9</v>
      </c>
      <c r="C16872" s="1" t="s">
        <v>223</v>
      </c>
      <c r="D16872">
        <v>8.6195000000000004</v>
      </c>
      <c r="E16872">
        <v>0.82479999999999998</v>
      </c>
      <c r="F16872">
        <v>0</v>
      </c>
      <c r="G16872" s="2">
        <v>43922</v>
      </c>
      <c r="H16872">
        <v>1</v>
      </c>
      <c r="I16872">
        <v>2</v>
      </c>
      <c r="J16872">
        <v>0</v>
      </c>
    </row>
    <row r="16873" spans="1:10" x14ac:dyDescent="0.3">
      <c r="A16873">
        <v>16871</v>
      </c>
      <c r="B16873" s="1" t="s">
        <v>9</v>
      </c>
      <c r="C16873" s="1" t="s">
        <v>223</v>
      </c>
      <c r="D16873">
        <v>8.6195000000000004</v>
      </c>
      <c r="E16873">
        <v>0.82479999999999998</v>
      </c>
      <c r="F16873">
        <v>0</v>
      </c>
      <c r="G16873" s="2">
        <v>43923</v>
      </c>
      <c r="H16873">
        <v>0</v>
      </c>
      <c r="I16873">
        <v>2</v>
      </c>
      <c r="J16873">
        <v>0</v>
      </c>
    </row>
    <row r="16874" spans="1:10" x14ac:dyDescent="0.3">
      <c r="A16874">
        <v>16872</v>
      </c>
      <c r="B16874" s="1" t="s">
        <v>9</v>
      </c>
      <c r="C16874" s="1" t="s">
        <v>223</v>
      </c>
      <c r="D16874">
        <v>8.6195000000000004</v>
      </c>
      <c r="E16874">
        <v>0.82479999999999998</v>
      </c>
      <c r="F16874">
        <v>0</v>
      </c>
      <c r="G16874" s="2">
        <v>43924</v>
      </c>
      <c r="H16874">
        <v>1</v>
      </c>
      <c r="I16874">
        <v>3</v>
      </c>
      <c r="J16874">
        <v>0</v>
      </c>
    </row>
    <row r="16875" spans="1:10" x14ac:dyDescent="0.3">
      <c r="A16875">
        <v>16873</v>
      </c>
      <c r="B16875" s="1" t="s">
        <v>9</v>
      </c>
      <c r="C16875" s="1" t="s">
        <v>223</v>
      </c>
      <c r="D16875">
        <v>8.6195000000000004</v>
      </c>
      <c r="E16875">
        <v>0.82479999999999998</v>
      </c>
      <c r="F16875">
        <v>0</v>
      </c>
      <c r="G16875" s="2">
        <v>43925</v>
      </c>
      <c r="H16875">
        <v>0</v>
      </c>
      <c r="I16875">
        <v>3</v>
      </c>
      <c r="J16875">
        <v>0</v>
      </c>
    </row>
    <row r="16876" spans="1:10" x14ac:dyDescent="0.3">
      <c r="A16876">
        <v>16874</v>
      </c>
      <c r="B16876" s="1" t="s">
        <v>9</v>
      </c>
      <c r="C16876" s="1" t="s">
        <v>223</v>
      </c>
      <c r="D16876">
        <v>8.6195000000000004</v>
      </c>
      <c r="E16876">
        <v>0.82479999999999998</v>
      </c>
      <c r="F16876">
        <v>0</v>
      </c>
      <c r="G16876" s="2">
        <v>43926</v>
      </c>
      <c r="H16876">
        <v>0</v>
      </c>
      <c r="I16876">
        <v>3</v>
      </c>
      <c r="J16876">
        <v>0</v>
      </c>
    </row>
    <row r="16877" spans="1:10" x14ac:dyDescent="0.3">
      <c r="A16877">
        <v>16875</v>
      </c>
      <c r="B16877" s="1" t="s">
        <v>9</v>
      </c>
      <c r="C16877" s="1" t="s">
        <v>223</v>
      </c>
      <c r="D16877">
        <v>8.6195000000000004</v>
      </c>
      <c r="E16877">
        <v>0.82479999999999998</v>
      </c>
      <c r="F16877">
        <v>0</v>
      </c>
      <c r="G16877" s="2">
        <v>43927</v>
      </c>
      <c r="H16877">
        <v>0</v>
      </c>
      <c r="I16877">
        <v>3</v>
      </c>
      <c r="J16877">
        <v>0</v>
      </c>
    </row>
    <row r="16878" spans="1:10" x14ac:dyDescent="0.3">
      <c r="A16878">
        <v>16876</v>
      </c>
      <c r="B16878" s="1" t="s">
        <v>9</v>
      </c>
      <c r="C16878" s="1" t="s">
        <v>223</v>
      </c>
      <c r="D16878">
        <v>8.6195000000000004</v>
      </c>
      <c r="E16878">
        <v>0.82479999999999998</v>
      </c>
      <c r="F16878">
        <v>0</v>
      </c>
      <c r="G16878" s="2">
        <v>43928</v>
      </c>
      <c r="H16878">
        <v>0</v>
      </c>
      <c r="I16878">
        <v>3</v>
      </c>
      <c r="J16878">
        <v>0</v>
      </c>
    </row>
    <row r="16879" spans="1:10" x14ac:dyDescent="0.3">
      <c r="A16879">
        <v>16877</v>
      </c>
      <c r="B16879" s="1" t="s">
        <v>9</v>
      </c>
      <c r="C16879" s="1" t="s">
        <v>223</v>
      </c>
      <c r="D16879">
        <v>8.6195000000000004</v>
      </c>
      <c r="E16879">
        <v>0.82479999999999998</v>
      </c>
      <c r="F16879">
        <v>0</v>
      </c>
      <c r="G16879" s="2">
        <v>43929</v>
      </c>
      <c r="H16879">
        <v>0</v>
      </c>
      <c r="I16879">
        <v>3</v>
      </c>
      <c r="J16879">
        <v>0</v>
      </c>
    </row>
    <row r="16880" spans="1:10" x14ac:dyDescent="0.3">
      <c r="A16880">
        <v>16878</v>
      </c>
      <c r="B16880" s="1" t="s">
        <v>9</v>
      </c>
      <c r="C16880" s="1" t="s">
        <v>223</v>
      </c>
      <c r="D16880">
        <v>8.6195000000000004</v>
      </c>
      <c r="E16880">
        <v>0.82479999999999998</v>
      </c>
      <c r="F16880">
        <v>0</v>
      </c>
      <c r="G16880" s="2">
        <v>43930</v>
      </c>
      <c r="H16880">
        <v>0</v>
      </c>
      <c r="I16880">
        <v>3</v>
      </c>
      <c r="J16880">
        <v>0</v>
      </c>
    </row>
    <row r="16881" spans="1:10" x14ac:dyDescent="0.3">
      <c r="A16881">
        <v>16879</v>
      </c>
      <c r="B16881" s="1" t="s">
        <v>9</v>
      </c>
      <c r="C16881" s="1" t="s">
        <v>223</v>
      </c>
      <c r="D16881">
        <v>8.6195000000000004</v>
      </c>
      <c r="E16881">
        <v>0.82479999999999998</v>
      </c>
      <c r="F16881">
        <v>0</v>
      </c>
      <c r="G16881" s="2">
        <v>43931</v>
      </c>
      <c r="H16881">
        <v>0</v>
      </c>
      <c r="I16881">
        <v>3</v>
      </c>
      <c r="J16881">
        <v>0</v>
      </c>
    </row>
    <row r="16882" spans="1:10" x14ac:dyDescent="0.3">
      <c r="A16882">
        <v>16880</v>
      </c>
      <c r="B16882" s="1" t="s">
        <v>9</v>
      </c>
      <c r="C16882" s="1" t="s">
        <v>224</v>
      </c>
      <c r="D16882">
        <v>10.691800000000001</v>
      </c>
      <c r="E16882">
        <v>-61.222499999999997</v>
      </c>
      <c r="F16882">
        <v>0</v>
      </c>
      <c r="G16882" s="2">
        <v>43852</v>
      </c>
      <c r="H16882">
        <v>0</v>
      </c>
      <c r="I16882">
        <v>0</v>
      </c>
      <c r="J16882">
        <v>0</v>
      </c>
    </row>
    <row r="16883" spans="1:10" x14ac:dyDescent="0.3">
      <c r="A16883">
        <v>16881</v>
      </c>
      <c r="B16883" s="1" t="s">
        <v>9</v>
      </c>
      <c r="C16883" s="1" t="s">
        <v>224</v>
      </c>
      <c r="D16883">
        <v>10.691800000000001</v>
      </c>
      <c r="E16883">
        <v>-61.222499999999997</v>
      </c>
      <c r="F16883">
        <v>0</v>
      </c>
      <c r="G16883" s="2">
        <v>43853</v>
      </c>
      <c r="H16883">
        <v>0</v>
      </c>
      <c r="I16883">
        <v>0</v>
      </c>
      <c r="J16883">
        <v>0</v>
      </c>
    </row>
    <row r="16884" spans="1:10" x14ac:dyDescent="0.3">
      <c r="A16884">
        <v>16882</v>
      </c>
      <c r="B16884" s="1" t="s">
        <v>9</v>
      </c>
      <c r="C16884" s="1" t="s">
        <v>224</v>
      </c>
      <c r="D16884">
        <v>10.691800000000001</v>
      </c>
      <c r="E16884">
        <v>-61.222499999999997</v>
      </c>
      <c r="F16884">
        <v>0</v>
      </c>
      <c r="G16884" s="2">
        <v>43854</v>
      </c>
      <c r="H16884">
        <v>0</v>
      </c>
      <c r="I16884">
        <v>0</v>
      </c>
      <c r="J16884">
        <v>0</v>
      </c>
    </row>
    <row r="16885" spans="1:10" x14ac:dyDescent="0.3">
      <c r="A16885">
        <v>16883</v>
      </c>
      <c r="B16885" s="1" t="s">
        <v>9</v>
      </c>
      <c r="C16885" s="1" t="s">
        <v>224</v>
      </c>
      <c r="D16885">
        <v>10.691800000000001</v>
      </c>
      <c r="E16885">
        <v>-61.222499999999997</v>
      </c>
      <c r="F16885">
        <v>0</v>
      </c>
      <c r="G16885" s="2">
        <v>43855</v>
      </c>
      <c r="H16885">
        <v>0</v>
      </c>
      <c r="I16885">
        <v>0</v>
      </c>
      <c r="J16885">
        <v>0</v>
      </c>
    </row>
    <row r="16886" spans="1:10" x14ac:dyDescent="0.3">
      <c r="A16886">
        <v>16884</v>
      </c>
      <c r="B16886" s="1" t="s">
        <v>9</v>
      </c>
      <c r="C16886" s="1" t="s">
        <v>224</v>
      </c>
      <c r="D16886">
        <v>10.691800000000001</v>
      </c>
      <c r="E16886">
        <v>-61.222499999999997</v>
      </c>
      <c r="F16886">
        <v>0</v>
      </c>
      <c r="G16886" s="2">
        <v>43856</v>
      </c>
      <c r="H16886">
        <v>0</v>
      </c>
      <c r="I16886">
        <v>0</v>
      </c>
      <c r="J16886">
        <v>0</v>
      </c>
    </row>
    <row r="16887" spans="1:10" x14ac:dyDescent="0.3">
      <c r="A16887">
        <v>16885</v>
      </c>
      <c r="B16887" s="1" t="s">
        <v>9</v>
      </c>
      <c r="C16887" s="1" t="s">
        <v>224</v>
      </c>
      <c r="D16887">
        <v>10.691800000000001</v>
      </c>
      <c r="E16887">
        <v>-61.222499999999997</v>
      </c>
      <c r="F16887">
        <v>0</v>
      </c>
      <c r="G16887" s="2">
        <v>43857</v>
      </c>
      <c r="H16887">
        <v>0</v>
      </c>
      <c r="I16887">
        <v>0</v>
      </c>
      <c r="J16887">
        <v>0</v>
      </c>
    </row>
    <row r="16888" spans="1:10" x14ac:dyDescent="0.3">
      <c r="A16888">
        <v>16886</v>
      </c>
      <c r="B16888" s="1" t="s">
        <v>9</v>
      </c>
      <c r="C16888" s="1" t="s">
        <v>224</v>
      </c>
      <c r="D16888">
        <v>10.691800000000001</v>
      </c>
      <c r="E16888">
        <v>-61.222499999999997</v>
      </c>
      <c r="F16888">
        <v>0</v>
      </c>
      <c r="G16888" s="2">
        <v>43858</v>
      </c>
      <c r="H16888">
        <v>0</v>
      </c>
      <c r="I16888">
        <v>0</v>
      </c>
      <c r="J16888">
        <v>0</v>
      </c>
    </row>
    <row r="16889" spans="1:10" x14ac:dyDescent="0.3">
      <c r="A16889">
        <v>16887</v>
      </c>
      <c r="B16889" s="1" t="s">
        <v>9</v>
      </c>
      <c r="C16889" s="1" t="s">
        <v>224</v>
      </c>
      <c r="D16889">
        <v>10.691800000000001</v>
      </c>
      <c r="E16889">
        <v>-61.222499999999997</v>
      </c>
      <c r="F16889">
        <v>0</v>
      </c>
      <c r="G16889" s="2">
        <v>43859</v>
      </c>
      <c r="H16889">
        <v>0</v>
      </c>
      <c r="I16889">
        <v>0</v>
      </c>
      <c r="J16889">
        <v>0</v>
      </c>
    </row>
    <row r="16890" spans="1:10" x14ac:dyDescent="0.3">
      <c r="A16890">
        <v>16888</v>
      </c>
      <c r="B16890" s="1" t="s">
        <v>9</v>
      </c>
      <c r="C16890" s="1" t="s">
        <v>224</v>
      </c>
      <c r="D16890">
        <v>10.691800000000001</v>
      </c>
      <c r="E16890">
        <v>-61.222499999999997</v>
      </c>
      <c r="F16890">
        <v>0</v>
      </c>
      <c r="G16890" s="2">
        <v>43860</v>
      </c>
      <c r="H16890">
        <v>0</v>
      </c>
      <c r="I16890">
        <v>0</v>
      </c>
      <c r="J16890">
        <v>0</v>
      </c>
    </row>
    <row r="16891" spans="1:10" x14ac:dyDescent="0.3">
      <c r="A16891">
        <v>16889</v>
      </c>
      <c r="B16891" s="1" t="s">
        <v>9</v>
      </c>
      <c r="C16891" s="1" t="s">
        <v>224</v>
      </c>
      <c r="D16891">
        <v>10.691800000000001</v>
      </c>
      <c r="E16891">
        <v>-61.222499999999997</v>
      </c>
      <c r="F16891">
        <v>0</v>
      </c>
      <c r="G16891" s="2">
        <v>43861</v>
      </c>
      <c r="H16891">
        <v>0</v>
      </c>
      <c r="I16891">
        <v>0</v>
      </c>
      <c r="J16891">
        <v>0</v>
      </c>
    </row>
    <row r="16892" spans="1:10" x14ac:dyDescent="0.3">
      <c r="A16892">
        <v>16890</v>
      </c>
      <c r="B16892" s="1" t="s">
        <v>9</v>
      </c>
      <c r="C16892" s="1" t="s">
        <v>224</v>
      </c>
      <c r="D16892">
        <v>10.691800000000001</v>
      </c>
      <c r="E16892">
        <v>-61.222499999999997</v>
      </c>
      <c r="F16892">
        <v>0</v>
      </c>
      <c r="G16892" s="2">
        <v>43862</v>
      </c>
      <c r="H16892">
        <v>0</v>
      </c>
      <c r="I16892">
        <v>0</v>
      </c>
      <c r="J16892">
        <v>0</v>
      </c>
    </row>
    <row r="16893" spans="1:10" x14ac:dyDescent="0.3">
      <c r="A16893">
        <v>16891</v>
      </c>
      <c r="B16893" s="1" t="s">
        <v>9</v>
      </c>
      <c r="C16893" s="1" t="s">
        <v>224</v>
      </c>
      <c r="D16893">
        <v>10.691800000000001</v>
      </c>
      <c r="E16893">
        <v>-61.222499999999997</v>
      </c>
      <c r="F16893">
        <v>0</v>
      </c>
      <c r="G16893" s="2">
        <v>43863</v>
      </c>
      <c r="H16893">
        <v>0</v>
      </c>
      <c r="I16893">
        <v>0</v>
      </c>
      <c r="J16893">
        <v>0</v>
      </c>
    </row>
    <row r="16894" spans="1:10" x14ac:dyDescent="0.3">
      <c r="A16894">
        <v>16892</v>
      </c>
      <c r="B16894" s="1" t="s">
        <v>9</v>
      </c>
      <c r="C16894" s="1" t="s">
        <v>224</v>
      </c>
      <c r="D16894">
        <v>10.691800000000001</v>
      </c>
      <c r="E16894">
        <v>-61.222499999999997</v>
      </c>
      <c r="F16894">
        <v>0</v>
      </c>
      <c r="G16894" s="2">
        <v>43864</v>
      </c>
      <c r="H16894">
        <v>0</v>
      </c>
      <c r="I16894">
        <v>0</v>
      </c>
      <c r="J16894">
        <v>0</v>
      </c>
    </row>
    <row r="16895" spans="1:10" x14ac:dyDescent="0.3">
      <c r="A16895">
        <v>16893</v>
      </c>
      <c r="B16895" s="1" t="s">
        <v>9</v>
      </c>
      <c r="C16895" s="1" t="s">
        <v>224</v>
      </c>
      <c r="D16895">
        <v>10.691800000000001</v>
      </c>
      <c r="E16895">
        <v>-61.222499999999997</v>
      </c>
      <c r="F16895">
        <v>0</v>
      </c>
      <c r="G16895" s="2">
        <v>43865</v>
      </c>
      <c r="H16895">
        <v>0</v>
      </c>
      <c r="I16895">
        <v>0</v>
      </c>
      <c r="J16895">
        <v>0</v>
      </c>
    </row>
    <row r="16896" spans="1:10" x14ac:dyDescent="0.3">
      <c r="A16896">
        <v>16894</v>
      </c>
      <c r="B16896" s="1" t="s">
        <v>9</v>
      </c>
      <c r="C16896" s="1" t="s">
        <v>224</v>
      </c>
      <c r="D16896">
        <v>10.691800000000001</v>
      </c>
      <c r="E16896">
        <v>-61.222499999999997</v>
      </c>
      <c r="F16896">
        <v>0</v>
      </c>
      <c r="G16896" s="2">
        <v>43866</v>
      </c>
      <c r="H16896">
        <v>0</v>
      </c>
      <c r="I16896">
        <v>0</v>
      </c>
      <c r="J16896">
        <v>0</v>
      </c>
    </row>
    <row r="16897" spans="1:10" x14ac:dyDescent="0.3">
      <c r="A16897">
        <v>16895</v>
      </c>
      <c r="B16897" s="1" t="s">
        <v>9</v>
      </c>
      <c r="C16897" s="1" t="s">
        <v>224</v>
      </c>
      <c r="D16897">
        <v>10.691800000000001</v>
      </c>
      <c r="E16897">
        <v>-61.222499999999997</v>
      </c>
      <c r="F16897">
        <v>0</v>
      </c>
      <c r="G16897" s="2">
        <v>43867</v>
      </c>
      <c r="H16897">
        <v>0</v>
      </c>
      <c r="I16897">
        <v>0</v>
      </c>
      <c r="J16897">
        <v>0</v>
      </c>
    </row>
    <row r="16898" spans="1:10" x14ac:dyDescent="0.3">
      <c r="A16898">
        <v>16896</v>
      </c>
      <c r="B16898" s="1" t="s">
        <v>9</v>
      </c>
      <c r="C16898" s="1" t="s">
        <v>224</v>
      </c>
      <c r="D16898">
        <v>10.691800000000001</v>
      </c>
      <c r="E16898">
        <v>-61.222499999999997</v>
      </c>
      <c r="F16898">
        <v>0</v>
      </c>
      <c r="G16898" s="2">
        <v>43868</v>
      </c>
      <c r="H16898">
        <v>0</v>
      </c>
      <c r="I16898">
        <v>0</v>
      </c>
      <c r="J16898">
        <v>0</v>
      </c>
    </row>
    <row r="16899" spans="1:10" x14ac:dyDescent="0.3">
      <c r="A16899">
        <v>16897</v>
      </c>
      <c r="B16899" s="1" t="s">
        <v>9</v>
      </c>
      <c r="C16899" s="1" t="s">
        <v>224</v>
      </c>
      <c r="D16899">
        <v>10.691800000000001</v>
      </c>
      <c r="E16899">
        <v>-61.222499999999997</v>
      </c>
      <c r="F16899">
        <v>0</v>
      </c>
      <c r="G16899" s="2">
        <v>43869</v>
      </c>
      <c r="H16899">
        <v>0</v>
      </c>
      <c r="I16899">
        <v>0</v>
      </c>
      <c r="J16899">
        <v>0</v>
      </c>
    </row>
    <row r="16900" spans="1:10" x14ac:dyDescent="0.3">
      <c r="A16900">
        <v>16898</v>
      </c>
      <c r="B16900" s="1" t="s">
        <v>9</v>
      </c>
      <c r="C16900" s="1" t="s">
        <v>224</v>
      </c>
      <c r="D16900">
        <v>10.691800000000001</v>
      </c>
      <c r="E16900">
        <v>-61.222499999999997</v>
      </c>
      <c r="F16900">
        <v>0</v>
      </c>
      <c r="G16900" s="2">
        <v>43870</v>
      </c>
      <c r="H16900">
        <v>0</v>
      </c>
      <c r="I16900">
        <v>0</v>
      </c>
      <c r="J16900">
        <v>0</v>
      </c>
    </row>
    <row r="16901" spans="1:10" x14ac:dyDescent="0.3">
      <c r="A16901">
        <v>16899</v>
      </c>
      <c r="B16901" s="1" t="s">
        <v>9</v>
      </c>
      <c r="C16901" s="1" t="s">
        <v>224</v>
      </c>
      <c r="D16901">
        <v>10.691800000000001</v>
      </c>
      <c r="E16901">
        <v>-61.222499999999997</v>
      </c>
      <c r="F16901">
        <v>0</v>
      </c>
      <c r="G16901" s="2">
        <v>43871</v>
      </c>
      <c r="H16901">
        <v>0</v>
      </c>
      <c r="I16901">
        <v>0</v>
      </c>
      <c r="J16901">
        <v>0</v>
      </c>
    </row>
    <row r="16902" spans="1:10" x14ac:dyDescent="0.3">
      <c r="A16902">
        <v>16900</v>
      </c>
      <c r="B16902" s="1" t="s">
        <v>9</v>
      </c>
      <c r="C16902" s="1" t="s">
        <v>224</v>
      </c>
      <c r="D16902">
        <v>10.691800000000001</v>
      </c>
      <c r="E16902">
        <v>-61.222499999999997</v>
      </c>
      <c r="F16902">
        <v>0</v>
      </c>
      <c r="G16902" s="2">
        <v>43872</v>
      </c>
      <c r="H16902">
        <v>0</v>
      </c>
      <c r="I16902">
        <v>0</v>
      </c>
      <c r="J16902">
        <v>0</v>
      </c>
    </row>
    <row r="16903" spans="1:10" x14ac:dyDescent="0.3">
      <c r="A16903">
        <v>16901</v>
      </c>
      <c r="B16903" s="1" t="s">
        <v>9</v>
      </c>
      <c r="C16903" s="1" t="s">
        <v>224</v>
      </c>
      <c r="D16903">
        <v>10.691800000000001</v>
      </c>
      <c r="E16903">
        <v>-61.222499999999997</v>
      </c>
      <c r="F16903">
        <v>0</v>
      </c>
      <c r="G16903" s="2">
        <v>43873</v>
      </c>
      <c r="H16903">
        <v>0</v>
      </c>
      <c r="I16903">
        <v>0</v>
      </c>
      <c r="J16903">
        <v>0</v>
      </c>
    </row>
    <row r="16904" spans="1:10" x14ac:dyDescent="0.3">
      <c r="A16904">
        <v>16902</v>
      </c>
      <c r="B16904" s="1" t="s">
        <v>9</v>
      </c>
      <c r="C16904" s="1" t="s">
        <v>224</v>
      </c>
      <c r="D16904">
        <v>10.691800000000001</v>
      </c>
      <c r="E16904">
        <v>-61.222499999999997</v>
      </c>
      <c r="F16904">
        <v>0</v>
      </c>
      <c r="G16904" s="2">
        <v>43874</v>
      </c>
      <c r="H16904">
        <v>0</v>
      </c>
      <c r="I16904">
        <v>0</v>
      </c>
      <c r="J16904">
        <v>0</v>
      </c>
    </row>
    <row r="16905" spans="1:10" x14ac:dyDescent="0.3">
      <c r="A16905">
        <v>16903</v>
      </c>
      <c r="B16905" s="1" t="s">
        <v>9</v>
      </c>
      <c r="C16905" s="1" t="s">
        <v>224</v>
      </c>
      <c r="D16905">
        <v>10.691800000000001</v>
      </c>
      <c r="E16905">
        <v>-61.222499999999997</v>
      </c>
      <c r="F16905">
        <v>0</v>
      </c>
      <c r="G16905" s="2">
        <v>43875</v>
      </c>
      <c r="H16905">
        <v>0</v>
      </c>
      <c r="I16905">
        <v>0</v>
      </c>
      <c r="J16905">
        <v>0</v>
      </c>
    </row>
    <row r="16906" spans="1:10" x14ac:dyDescent="0.3">
      <c r="A16906">
        <v>16904</v>
      </c>
      <c r="B16906" s="1" t="s">
        <v>9</v>
      </c>
      <c r="C16906" s="1" t="s">
        <v>224</v>
      </c>
      <c r="D16906">
        <v>10.691800000000001</v>
      </c>
      <c r="E16906">
        <v>-61.222499999999997</v>
      </c>
      <c r="F16906">
        <v>0</v>
      </c>
      <c r="G16906" s="2">
        <v>43876</v>
      </c>
      <c r="H16906">
        <v>0</v>
      </c>
      <c r="I16906">
        <v>0</v>
      </c>
      <c r="J16906">
        <v>0</v>
      </c>
    </row>
    <row r="16907" spans="1:10" x14ac:dyDescent="0.3">
      <c r="A16907">
        <v>16905</v>
      </c>
      <c r="B16907" s="1" t="s">
        <v>9</v>
      </c>
      <c r="C16907" s="1" t="s">
        <v>224</v>
      </c>
      <c r="D16907">
        <v>10.691800000000001</v>
      </c>
      <c r="E16907">
        <v>-61.222499999999997</v>
      </c>
      <c r="F16907">
        <v>0</v>
      </c>
      <c r="G16907" s="2">
        <v>43877</v>
      </c>
      <c r="H16907">
        <v>0</v>
      </c>
      <c r="I16907">
        <v>0</v>
      </c>
      <c r="J16907">
        <v>0</v>
      </c>
    </row>
    <row r="16908" spans="1:10" x14ac:dyDescent="0.3">
      <c r="A16908">
        <v>16906</v>
      </c>
      <c r="B16908" s="1" t="s">
        <v>9</v>
      </c>
      <c r="C16908" s="1" t="s">
        <v>224</v>
      </c>
      <c r="D16908">
        <v>10.691800000000001</v>
      </c>
      <c r="E16908">
        <v>-61.222499999999997</v>
      </c>
      <c r="F16908">
        <v>0</v>
      </c>
      <c r="G16908" s="2">
        <v>43878</v>
      </c>
      <c r="H16908">
        <v>0</v>
      </c>
      <c r="I16908">
        <v>0</v>
      </c>
      <c r="J16908">
        <v>0</v>
      </c>
    </row>
    <row r="16909" spans="1:10" x14ac:dyDescent="0.3">
      <c r="A16909">
        <v>16907</v>
      </c>
      <c r="B16909" s="1" t="s">
        <v>9</v>
      </c>
      <c r="C16909" s="1" t="s">
        <v>224</v>
      </c>
      <c r="D16909">
        <v>10.691800000000001</v>
      </c>
      <c r="E16909">
        <v>-61.222499999999997</v>
      </c>
      <c r="F16909">
        <v>0</v>
      </c>
      <c r="G16909" s="2">
        <v>43879</v>
      </c>
      <c r="H16909">
        <v>0</v>
      </c>
      <c r="I16909">
        <v>0</v>
      </c>
      <c r="J16909">
        <v>0</v>
      </c>
    </row>
    <row r="16910" spans="1:10" x14ac:dyDescent="0.3">
      <c r="A16910">
        <v>16908</v>
      </c>
      <c r="B16910" s="1" t="s">
        <v>9</v>
      </c>
      <c r="C16910" s="1" t="s">
        <v>224</v>
      </c>
      <c r="D16910">
        <v>10.691800000000001</v>
      </c>
      <c r="E16910">
        <v>-61.222499999999997</v>
      </c>
      <c r="F16910">
        <v>0</v>
      </c>
      <c r="G16910" s="2">
        <v>43880</v>
      </c>
      <c r="H16910">
        <v>0</v>
      </c>
      <c r="I16910">
        <v>0</v>
      </c>
      <c r="J16910">
        <v>0</v>
      </c>
    </row>
    <row r="16911" spans="1:10" x14ac:dyDescent="0.3">
      <c r="A16911">
        <v>16909</v>
      </c>
      <c r="B16911" s="1" t="s">
        <v>9</v>
      </c>
      <c r="C16911" s="1" t="s">
        <v>224</v>
      </c>
      <c r="D16911">
        <v>10.691800000000001</v>
      </c>
      <c r="E16911">
        <v>-61.222499999999997</v>
      </c>
      <c r="F16911">
        <v>0</v>
      </c>
      <c r="G16911" s="2">
        <v>43881</v>
      </c>
      <c r="H16911">
        <v>0</v>
      </c>
      <c r="I16911">
        <v>0</v>
      </c>
      <c r="J16911">
        <v>0</v>
      </c>
    </row>
    <row r="16912" spans="1:10" x14ac:dyDescent="0.3">
      <c r="A16912">
        <v>16910</v>
      </c>
      <c r="B16912" s="1" t="s">
        <v>9</v>
      </c>
      <c r="C16912" s="1" t="s">
        <v>224</v>
      </c>
      <c r="D16912">
        <v>10.691800000000001</v>
      </c>
      <c r="E16912">
        <v>-61.222499999999997</v>
      </c>
      <c r="F16912">
        <v>0</v>
      </c>
      <c r="G16912" s="2">
        <v>43882</v>
      </c>
      <c r="H16912">
        <v>0</v>
      </c>
      <c r="I16912">
        <v>0</v>
      </c>
      <c r="J16912">
        <v>0</v>
      </c>
    </row>
    <row r="16913" spans="1:10" x14ac:dyDescent="0.3">
      <c r="A16913">
        <v>16911</v>
      </c>
      <c r="B16913" s="1" t="s">
        <v>9</v>
      </c>
      <c r="C16913" s="1" t="s">
        <v>224</v>
      </c>
      <c r="D16913">
        <v>10.691800000000001</v>
      </c>
      <c r="E16913">
        <v>-61.222499999999997</v>
      </c>
      <c r="F16913">
        <v>0</v>
      </c>
      <c r="G16913" s="2">
        <v>43883</v>
      </c>
      <c r="H16913">
        <v>0</v>
      </c>
      <c r="I16913">
        <v>0</v>
      </c>
      <c r="J16913">
        <v>0</v>
      </c>
    </row>
    <row r="16914" spans="1:10" x14ac:dyDescent="0.3">
      <c r="A16914">
        <v>16912</v>
      </c>
      <c r="B16914" s="1" t="s">
        <v>9</v>
      </c>
      <c r="C16914" s="1" t="s">
        <v>224</v>
      </c>
      <c r="D16914">
        <v>10.691800000000001</v>
      </c>
      <c r="E16914">
        <v>-61.222499999999997</v>
      </c>
      <c r="F16914">
        <v>0</v>
      </c>
      <c r="G16914" s="2">
        <v>43884</v>
      </c>
      <c r="H16914">
        <v>0</v>
      </c>
      <c r="I16914">
        <v>0</v>
      </c>
      <c r="J16914">
        <v>0</v>
      </c>
    </row>
    <row r="16915" spans="1:10" x14ac:dyDescent="0.3">
      <c r="A16915">
        <v>16913</v>
      </c>
      <c r="B16915" s="1" t="s">
        <v>9</v>
      </c>
      <c r="C16915" s="1" t="s">
        <v>224</v>
      </c>
      <c r="D16915">
        <v>10.691800000000001</v>
      </c>
      <c r="E16915">
        <v>-61.222499999999997</v>
      </c>
      <c r="F16915">
        <v>0</v>
      </c>
      <c r="G16915" s="2">
        <v>43885</v>
      </c>
      <c r="H16915">
        <v>0</v>
      </c>
      <c r="I16915">
        <v>0</v>
      </c>
      <c r="J16915">
        <v>0</v>
      </c>
    </row>
    <row r="16916" spans="1:10" x14ac:dyDescent="0.3">
      <c r="A16916">
        <v>16914</v>
      </c>
      <c r="B16916" s="1" t="s">
        <v>9</v>
      </c>
      <c r="C16916" s="1" t="s">
        <v>224</v>
      </c>
      <c r="D16916">
        <v>10.691800000000001</v>
      </c>
      <c r="E16916">
        <v>-61.222499999999997</v>
      </c>
      <c r="F16916">
        <v>0</v>
      </c>
      <c r="G16916" s="2">
        <v>43886</v>
      </c>
      <c r="H16916">
        <v>0</v>
      </c>
      <c r="I16916">
        <v>0</v>
      </c>
      <c r="J16916">
        <v>0</v>
      </c>
    </row>
    <row r="16917" spans="1:10" x14ac:dyDescent="0.3">
      <c r="A16917">
        <v>16915</v>
      </c>
      <c r="B16917" s="1" t="s">
        <v>9</v>
      </c>
      <c r="C16917" s="1" t="s">
        <v>224</v>
      </c>
      <c r="D16917">
        <v>10.691800000000001</v>
      </c>
      <c r="E16917">
        <v>-61.222499999999997</v>
      </c>
      <c r="F16917">
        <v>0</v>
      </c>
      <c r="G16917" s="2">
        <v>43887</v>
      </c>
      <c r="H16917">
        <v>0</v>
      </c>
      <c r="I16917">
        <v>0</v>
      </c>
      <c r="J16917">
        <v>0</v>
      </c>
    </row>
    <row r="16918" spans="1:10" x14ac:dyDescent="0.3">
      <c r="A16918">
        <v>16916</v>
      </c>
      <c r="B16918" s="1" t="s">
        <v>9</v>
      </c>
      <c r="C16918" s="1" t="s">
        <v>224</v>
      </c>
      <c r="D16918">
        <v>10.691800000000001</v>
      </c>
      <c r="E16918">
        <v>-61.222499999999997</v>
      </c>
      <c r="F16918">
        <v>0</v>
      </c>
      <c r="G16918" s="2">
        <v>43888</v>
      </c>
      <c r="H16918">
        <v>0</v>
      </c>
      <c r="I16918">
        <v>0</v>
      </c>
      <c r="J16918">
        <v>0</v>
      </c>
    </row>
    <row r="16919" spans="1:10" x14ac:dyDescent="0.3">
      <c r="A16919">
        <v>16917</v>
      </c>
      <c r="B16919" s="1" t="s">
        <v>9</v>
      </c>
      <c r="C16919" s="1" t="s">
        <v>224</v>
      </c>
      <c r="D16919">
        <v>10.691800000000001</v>
      </c>
      <c r="E16919">
        <v>-61.222499999999997</v>
      </c>
      <c r="F16919">
        <v>0</v>
      </c>
      <c r="G16919" s="2">
        <v>43889</v>
      </c>
      <c r="H16919">
        <v>0</v>
      </c>
      <c r="I16919">
        <v>0</v>
      </c>
      <c r="J16919">
        <v>0</v>
      </c>
    </row>
    <row r="16920" spans="1:10" x14ac:dyDescent="0.3">
      <c r="A16920">
        <v>16918</v>
      </c>
      <c r="B16920" s="1" t="s">
        <v>9</v>
      </c>
      <c r="C16920" s="1" t="s">
        <v>224</v>
      </c>
      <c r="D16920">
        <v>10.691800000000001</v>
      </c>
      <c r="E16920">
        <v>-61.222499999999997</v>
      </c>
      <c r="F16920">
        <v>0</v>
      </c>
      <c r="G16920" s="2">
        <v>43890</v>
      </c>
      <c r="H16920">
        <v>0</v>
      </c>
      <c r="I16920">
        <v>0</v>
      </c>
      <c r="J16920">
        <v>0</v>
      </c>
    </row>
    <row r="16921" spans="1:10" x14ac:dyDescent="0.3">
      <c r="A16921">
        <v>16919</v>
      </c>
      <c r="B16921" s="1" t="s">
        <v>9</v>
      </c>
      <c r="C16921" s="1" t="s">
        <v>224</v>
      </c>
      <c r="D16921">
        <v>10.691800000000001</v>
      </c>
      <c r="E16921">
        <v>-61.222499999999997</v>
      </c>
      <c r="F16921">
        <v>0</v>
      </c>
      <c r="G16921" s="2">
        <v>43891</v>
      </c>
      <c r="H16921">
        <v>0</v>
      </c>
      <c r="I16921">
        <v>0</v>
      </c>
      <c r="J16921">
        <v>0</v>
      </c>
    </row>
    <row r="16922" spans="1:10" x14ac:dyDescent="0.3">
      <c r="A16922">
        <v>16920</v>
      </c>
      <c r="B16922" s="1" t="s">
        <v>9</v>
      </c>
      <c r="C16922" s="1" t="s">
        <v>224</v>
      </c>
      <c r="D16922">
        <v>10.691800000000001</v>
      </c>
      <c r="E16922">
        <v>-61.222499999999997</v>
      </c>
      <c r="F16922">
        <v>0</v>
      </c>
      <c r="G16922" s="2">
        <v>43892</v>
      </c>
      <c r="H16922">
        <v>0</v>
      </c>
      <c r="I16922">
        <v>0</v>
      </c>
      <c r="J16922">
        <v>0</v>
      </c>
    </row>
    <row r="16923" spans="1:10" x14ac:dyDescent="0.3">
      <c r="A16923">
        <v>16921</v>
      </c>
      <c r="B16923" s="1" t="s">
        <v>9</v>
      </c>
      <c r="C16923" s="1" t="s">
        <v>224</v>
      </c>
      <c r="D16923">
        <v>10.691800000000001</v>
      </c>
      <c r="E16923">
        <v>-61.222499999999997</v>
      </c>
      <c r="F16923">
        <v>0</v>
      </c>
      <c r="G16923" s="2">
        <v>43893</v>
      </c>
      <c r="H16923">
        <v>0</v>
      </c>
      <c r="I16923">
        <v>0</v>
      </c>
      <c r="J16923">
        <v>0</v>
      </c>
    </row>
    <row r="16924" spans="1:10" x14ac:dyDescent="0.3">
      <c r="A16924">
        <v>16922</v>
      </c>
      <c r="B16924" s="1" t="s">
        <v>9</v>
      </c>
      <c r="C16924" s="1" t="s">
        <v>224</v>
      </c>
      <c r="D16924">
        <v>10.691800000000001</v>
      </c>
      <c r="E16924">
        <v>-61.222499999999997</v>
      </c>
      <c r="F16924">
        <v>0</v>
      </c>
      <c r="G16924" s="2">
        <v>43894</v>
      </c>
      <c r="H16924">
        <v>0</v>
      </c>
      <c r="I16924">
        <v>0</v>
      </c>
      <c r="J16924">
        <v>0</v>
      </c>
    </row>
    <row r="16925" spans="1:10" x14ac:dyDescent="0.3">
      <c r="A16925">
        <v>16923</v>
      </c>
      <c r="B16925" s="1" t="s">
        <v>9</v>
      </c>
      <c r="C16925" s="1" t="s">
        <v>224</v>
      </c>
      <c r="D16925">
        <v>10.691800000000001</v>
      </c>
      <c r="E16925">
        <v>-61.222499999999997</v>
      </c>
      <c r="F16925">
        <v>0</v>
      </c>
      <c r="G16925" s="2">
        <v>43895</v>
      </c>
      <c r="H16925">
        <v>0</v>
      </c>
      <c r="I16925">
        <v>0</v>
      </c>
      <c r="J16925">
        <v>0</v>
      </c>
    </row>
    <row r="16926" spans="1:10" x14ac:dyDescent="0.3">
      <c r="A16926">
        <v>16924</v>
      </c>
      <c r="B16926" s="1" t="s">
        <v>9</v>
      </c>
      <c r="C16926" s="1" t="s">
        <v>224</v>
      </c>
      <c r="D16926">
        <v>10.691800000000001</v>
      </c>
      <c r="E16926">
        <v>-61.222499999999997</v>
      </c>
      <c r="F16926">
        <v>0</v>
      </c>
      <c r="G16926" s="2">
        <v>43896</v>
      </c>
      <c r="H16926">
        <v>0</v>
      </c>
      <c r="I16926">
        <v>0</v>
      </c>
      <c r="J16926">
        <v>0</v>
      </c>
    </row>
    <row r="16927" spans="1:10" x14ac:dyDescent="0.3">
      <c r="A16927">
        <v>16925</v>
      </c>
      <c r="B16927" s="1" t="s">
        <v>9</v>
      </c>
      <c r="C16927" s="1" t="s">
        <v>224</v>
      </c>
      <c r="D16927">
        <v>10.691800000000001</v>
      </c>
      <c r="E16927">
        <v>-61.222499999999997</v>
      </c>
      <c r="F16927">
        <v>0</v>
      </c>
      <c r="G16927" s="2">
        <v>43897</v>
      </c>
      <c r="H16927">
        <v>0</v>
      </c>
      <c r="I16927">
        <v>0</v>
      </c>
      <c r="J16927">
        <v>0</v>
      </c>
    </row>
    <row r="16928" spans="1:10" x14ac:dyDescent="0.3">
      <c r="A16928">
        <v>16926</v>
      </c>
      <c r="B16928" s="1" t="s">
        <v>9</v>
      </c>
      <c r="C16928" s="1" t="s">
        <v>224</v>
      </c>
      <c r="D16928">
        <v>10.691800000000001</v>
      </c>
      <c r="E16928">
        <v>-61.222499999999997</v>
      </c>
      <c r="F16928">
        <v>0</v>
      </c>
      <c r="G16928" s="2">
        <v>43898</v>
      </c>
      <c r="H16928">
        <v>0</v>
      </c>
      <c r="I16928">
        <v>0</v>
      </c>
      <c r="J16928">
        <v>0</v>
      </c>
    </row>
    <row r="16929" spans="1:10" x14ac:dyDescent="0.3">
      <c r="A16929">
        <v>16927</v>
      </c>
      <c r="B16929" s="1" t="s">
        <v>9</v>
      </c>
      <c r="C16929" s="1" t="s">
        <v>224</v>
      </c>
      <c r="D16929">
        <v>10.691800000000001</v>
      </c>
      <c r="E16929">
        <v>-61.222499999999997</v>
      </c>
      <c r="F16929">
        <v>0</v>
      </c>
      <c r="G16929" s="2">
        <v>43899</v>
      </c>
      <c r="H16929">
        <v>0</v>
      </c>
      <c r="I16929">
        <v>0</v>
      </c>
      <c r="J16929">
        <v>0</v>
      </c>
    </row>
    <row r="16930" spans="1:10" x14ac:dyDescent="0.3">
      <c r="A16930">
        <v>16928</v>
      </c>
      <c r="B16930" s="1" t="s">
        <v>9</v>
      </c>
      <c r="C16930" s="1" t="s">
        <v>224</v>
      </c>
      <c r="D16930">
        <v>10.691800000000001</v>
      </c>
      <c r="E16930">
        <v>-61.222499999999997</v>
      </c>
      <c r="F16930">
        <v>0</v>
      </c>
      <c r="G16930" s="2">
        <v>43900</v>
      </c>
      <c r="H16930">
        <v>0</v>
      </c>
      <c r="I16930">
        <v>0</v>
      </c>
      <c r="J16930">
        <v>0</v>
      </c>
    </row>
    <row r="16931" spans="1:10" x14ac:dyDescent="0.3">
      <c r="A16931">
        <v>16929</v>
      </c>
      <c r="B16931" s="1" t="s">
        <v>9</v>
      </c>
      <c r="C16931" s="1" t="s">
        <v>224</v>
      </c>
      <c r="D16931">
        <v>10.691800000000001</v>
      </c>
      <c r="E16931">
        <v>-61.222499999999997</v>
      </c>
      <c r="F16931">
        <v>0</v>
      </c>
      <c r="G16931" s="2">
        <v>43901</v>
      </c>
      <c r="H16931">
        <v>0</v>
      </c>
      <c r="I16931">
        <v>0</v>
      </c>
      <c r="J16931">
        <v>0</v>
      </c>
    </row>
    <row r="16932" spans="1:10" x14ac:dyDescent="0.3">
      <c r="A16932">
        <v>16930</v>
      </c>
      <c r="B16932" s="1" t="s">
        <v>9</v>
      </c>
      <c r="C16932" s="1" t="s">
        <v>224</v>
      </c>
      <c r="D16932">
        <v>10.691800000000001</v>
      </c>
      <c r="E16932">
        <v>-61.222499999999997</v>
      </c>
      <c r="F16932">
        <v>0</v>
      </c>
      <c r="G16932" s="2">
        <v>43902</v>
      </c>
      <c r="H16932">
        <v>0</v>
      </c>
      <c r="I16932">
        <v>0</v>
      </c>
      <c r="J16932">
        <v>0</v>
      </c>
    </row>
    <row r="16933" spans="1:10" x14ac:dyDescent="0.3">
      <c r="A16933">
        <v>16931</v>
      </c>
      <c r="B16933" s="1" t="s">
        <v>9</v>
      </c>
      <c r="C16933" s="1" t="s">
        <v>224</v>
      </c>
      <c r="D16933">
        <v>10.691800000000001</v>
      </c>
      <c r="E16933">
        <v>-61.222499999999997</v>
      </c>
      <c r="F16933">
        <v>0</v>
      </c>
      <c r="G16933" s="2">
        <v>43903</v>
      </c>
      <c r="H16933">
        <v>0</v>
      </c>
      <c r="I16933">
        <v>0</v>
      </c>
      <c r="J16933">
        <v>0</v>
      </c>
    </row>
    <row r="16934" spans="1:10" x14ac:dyDescent="0.3">
      <c r="A16934">
        <v>16932</v>
      </c>
      <c r="B16934" s="1" t="s">
        <v>9</v>
      </c>
      <c r="C16934" s="1" t="s">
        <v>224</v>
      </c>
      <c r="D16934">
        <v>10.691800000000001</v>
      </c>
      <c r="E16934">
        <v>-61.222499999999997</v>
      </c>
      <c r="F16934">
        <v>0</v>
      </c>
      <c r="G16934" s="2">
        <v>43904</v>
      </c>
      <c r="H16934">
        <v>0</v>
      </c>
      <c r="I16934">
        <v>0</v>
      </c>
      <c r="J16934">
        <v>0</v>
      </c>
    </row>
    <row r="16935" spans="1:10" x14ac:dyDescent="0.3">
      <c r="A16935">
        <v>16933</v>
      </c>
      <c r="B16935" s="1" t="s">
        <v>9</v>
      </c>
      <c r="C16935" s="1" t="s">
        <v>224</v>
      </c>
      <c r="D16935">
        <v>10.691800000000001</v>
      </c>
      <c r="E16935">
        <v>-61.222499999999997</v>
      </c>
      <c r="F16935">
        <v>0</v>
      </c>
      <c r="G16935" s="2">
        <v>43905</v>
      </c>
      <c r="H16935">
        <v>0</v>
      </c>
      <c r="I16935">
        <v>0</v>
      </c>
      <c r="J16935">
        <v>0</v>
      </c>
    </row>
    <row r="16936" spans="1:10" x14ac:dyDescent="0.3">
      <c r="A16936">
        <v>16934</v>
      </c>
      <c r="B16936" s="1" t="s">
        <v>9</v>
      </c>
      <c r="C16936" s="1" t="s">
        <v>224</v>
      </c>
      <c r="D16936">
        <v>10.691800000000001</v>
      </c>
      <c r="E16936">
        <v>-61.222499999999997</v>
      </c>
      <c r="F16936">
        <v>0</v>
      </c>
      <c r="G16936" s="2">
        <v>43906</v>
      </c>
      <c r="H16936">
        <v>0</v>
      </c>
      <c r="I16936">
        <v>0</v>
      </c>
      <c r="J16936">
        <v>0</v>
      </c>
    </row>
    <row r="16937" spans="1:10" x14ac:dyDescent="0.3">
      <c r="A16937">
        <v>16935</v>
      </c>
      <c r="B16937" s="1" t="s">
        <v>9</v>
      </c>
      <c r="C16937" s="1" t="s">
        <v>224</v>
      </c>
      <c r="D16937">
        <v>10.691800000000001</v>
      </c>
      <c r="E16937">
        <v>-61.222499999999997</v>
      </c>
      <c r="F16937">
        <v>0</v>
      </c>
      <c r="G16937" s="2">
        <v>43907</v>
      </c>
      <c r="H16937">
        <v>0</v>
      </c>
      <c r="I16937">
        <v>0</v>
      </c>
      <c r="J16937">
        <v>0</v>
      </c>
    </row>
    <row r="16938" spans="1:10" x14ac:dyDescent="0.3">
      <c r="A16938">
        <v>16936</v>
      </c>
      <c r="B16938" s="1" t="s">
        <v>9</v>
      </c>
      <c r="C16938" s="1" t="s">
        <v>224</v>
      </c>
      <c r="D16938">
        <v>10.691800000000001</v>
      </c>
      <c r="E16938">
        <v>-61.222499999999997</v>
      </c>
      <c r="F16938">
        <v>0</v>
      </c>
      <c r="G16938" s="2">
        <v>43908</v>
      </c>
      <c r="H16938">
        <v>0</v>
      </c>
      <c r="I16938">
        <v>0</v>
      </c>
      <c r="J16938">
        <v>0</v>
      </c>
    </row>
    <row r="16939" spans="1:10" x14ac:dyDescent="0.3">
      <c r="A16939">
        <v>16937</v>
      </c>
      <c r="B16939" s="1" t="s">
        <v>9</v>
      </c>
      <c r="C16939" s="1" t="s">
        <v>224</v>
      </c>
      <c r="D16939">
        <v>10.691800000000001</v>
      </c>
      <c r="E16939">
        <v>-61.222499999999997</v>
      </c>
      <c r="F16939">
        <v>0</v>
      </c>
      <c r="G16939" s="2">
        <v>43909</v>
      </c>
      <c r="H16939">
        <v>0</v>
      </c>
      <c r="I16939">
        <v>0</v>
      </c>
      <c r="J16939">
        <v>0</v>
      </c>
    </row>
    <row r="16940" spans="1:10" x14ac:dyDescent="0.3">
      <c r="A16940">
        <v>16938</v>
      </c>
      <c r="B16940" s="1" t="s">
        <v>9</v>
      </c>
      <c r="C16940" s="1" t="s">
        <v>224</v>
      </c>
      <c r="D16940">
        <v>10.691800000000001</v>
      </c>
      <c r="E16940">
        <v>-61.222499999999997</v>
      </c>
      <c r="F16940">
        <v>0</v>
      </c>
      <c r="G16940" s="2">
        <v>43910</v>
      </c>
      <c r="H16940">
        <v>0</v>
      </c>
      <c r="I16940">
        <v>0</v>
      </c>
      <c r="J16940">
        <v>0</v>
      </c>
    </row>
    <row r="16941" spans="1:10" x14ac:dyDescent="0.3">
      <c r="A16941">
        <v>16939</v>
      </c>
      <c r="B16941" s="1" t="s">
        <v>9</v>
      </c>
      <c r="C16941" s="1" t="s">
        <v>224</v>
      </c>
      <c r="D16941">
        <v>10.691800000000001</v>
      </c>
      <c r="E16941">
        <v>-61.222499999999997</v>
      </c>
      <c r="F16941">
        <v>0</v>
      </c>
      <c r="G16941" s="2">
        <v>43911</v>
      </c>
      <c r="H16941">
        <v>0</v>
      </c>
      <c r="I16941">
        <v>0</v>
      </c>
      <c r="J16941">
        <v>0</v>
      </c>
    </row>
    <row r="16942" spans="1:10" x14ac:dyDescent="0.3">
      <c r="A16942">
        <v>16940</v>
      </c>
      <c r="B16942" s="1" t="s">
        <v>9</v>
      </c>
      <c r="C16942" s="1" t="s">
        <v>224</v>
      </c>
      <c r="D16942">
        <v>10.691800000000001</v>
      </c>
      <c r="E16942">
        <v>-61.222499999999997</v>
      </c>
      <c r="F16942">
        <v>0</v>
      </c>
      <c r="G16942" s="2">
        <v>43912</v>
      </c>
      <c r="H16942">
        <v>0</v>
      </c>
      <c r="I16942">
        <v>0</v>
      </c>
      <c r="J16942">
        <v>0</v>
      </c>
    </row>
    <row r="16943" spans="1:10" x14ac:dyDescent="0.3">
      <c r="A16943">
        <v>16941</v>
      </c>
      <c r="B16943" s="1" t="s">
        <v>9</v>
      </c>
      <c r="C16943" s="1" t="s">
        <v>224</v>
      </c>
      <c r="D16943">
        <v>10.691800000000001</v>
      </c>
      <c r="E16943">
        <v>-61.222499999999997</v>
      </c>
      <c r="F16943">
        <v>0</v>
      </c>
      <c r="G16943" s="2">
        <v>43913</v>
      </c>
      <c r="H16943">
        <v>0</v>
      </c>
      <c r="I16943">
        <v>0</v>
      </c>
      <c r="J16943">
        <v>0</v>
      </c>
    </row>
    <row r="16944" spans="1:10" x14ac:dyDescent="0.3">
      <c r="A16944">
        <v>16942</v>
      </c>
      <c r="B16944" s="1" t="s">
        <v>9</v>
      </c>
      <c r="C16944" s="1" t="s">
        <v>224</v>
      </c>
      <c r="D16944">
        <v>10.691800000000001</v>
      </c>
      <c r="E16944">
        <v>-61.222499999999997</v>
      </c>
      <c r="F16944">
        <v>0</v>
      </c>
      <c r="G16944" s="2">
        <v>43914</v>
      </c>
      <c r="H16944">
        <v>0</v>
      </c>
      <c r="I16944">
        <v>0</v>
      </c>
      <c r="J16944">
        <v>0</v>
      </c>
    </row>
    <row r="16945" spans="1:10" x14ac:dyDescent="0.3">
      <c r="A16945">
        <v>16943</v>
      </c>
      <c r="B16945" s="1" t="s">
        <v>9</v>
      </c>
      <c r="C16945" s="1" t="s">
        <v>224</v>
      </c>
      <c r="D16945">
        <v>10.691800000000001</v>
      </c>
      <c r="E16945">
        <v>-61.222499999999997</v>
      </c>
      <c r="F16945">
        <v>0</v>
      </c>
      <c r="G16945" s="2">
        <v>43915</v>
      </c>
      <c r="H16945">
        <v>1</v>
      </c>
      <c r="I16945">
        <v>1</v>
      </c>
      <c r="J16945">
        <v>0</v>
      </c>
    </row>
    <row r="16946" spans="1:10" x14ac:dyDescent="0.3">
      <c r="A16946">
        <v>16944</v>
      </c>
      <c r="B16946" s="1" t="s">
        <v>9</v>
      </c>
      <c r="C16946" s="1" t="s">
        <v>224</v>
      </c>
      <c r="D16946">
        <v>10.691800000000001</v>
      </c>
      <c r="E16946">
        <v>-61.222499999999997</v>
      </c>
      <c r="F16946">
        <v>0</v>
      </c>
      <c r="G16946" s="2">
        <v>43916</v>
      </c>
      <c r="H16946">
        <v>0</v>
      </c>
      <c r="I16946">
        <v>1</v>
      </c>
      <c r="J16946">
        <v>0</v>
      </c>
    </row>
    <row r="16947" spans="1:10" x14ac:dyDescent="0.3">
      <c r="A16947">
        <v>16945</v>
      </c>
      <c r="B16947" s="1" t="s">
        <v>9</v>
      </c>
      <c r="C16947" s="1" t="s">
        <v>224</v>
      </c>
      <c r="D16947">
        <v>10.691800000000001</v>
      </c>
      <c r="E16947">
        <v>-61.222499999999997</v>
      </c>
      <c r="F16947">
        <v>0</v>
      </c>
      <c r="G16947" s="2">
        <v>43917</v>
      </c>
      <c r="H16947">
        <v>1</v>
      </c>
      <c r="I16947">
        <v>2</v>
      </c>
      <c r="J16947">
        <v>0</v>
      </c>
    </row>
    <row r="16948" spans="1:10" x14ac:dyDescent="0.3">
      <c r="A16948">
        <v>16946</v>
      </c>
      <c r="B16948" s="1" t="s">
        <v>9</v>
      </c>
      <c r="C16948" s="1" t="s">
        <v>224</v>
      </c>
      <c r="D16948">
        <v>10.691800000000001</v>
      </c>
      <c r="E16948">
        <v>-61.222499999999997</v>
      </c>
      <c r="F16948">
        <v>0</v>
      </c>
      <c r="G16948" s="2">
        <v>43918</v>
      </c>
      <c r="H16948">
        <v>1</v>
      </c>
      <c r="I16948">
        <v>3</v>
      </c>
      <c r="J16948">
        <v>0</v>
      </c>
    </row>
    <row r="16949" spans="1:10" x14ac:dyDescent="0.3">
      <c r="A16949">
        <v>16947</v>
      </c>
      <c r="B16949" s="1" t="s">
        <v>9</v>
      </c>
      <c r="C16949" s="1" t="s">
        <v>224</v>
      </c>
      <c r="D16949">
        <v>10.691800000000001</v>
      </c>
      <c r="E16949">
        <v>-61.222499999999997</v>
      </c>
      <c r="F16949">
        <v>0</v>
      </c>
      <c r="G16949" s="2">
        <v>43919</v>
      </c>
      <c r="H16949">
        <v>0</v>
      </c>
      <c r="I16949">
        <v>3</v>
      </c>
      <c r="J16949">
        <v>0</v>
      </c>
    </row>
    <row r="16950" spans="1:10" x14ac:dyDescent="0.3">
      <c r="A16950">
        <v>16948</v>
      </c>
      <c r="B16950" s="1" t="s">
        <v>9</v>
      </c>
      <c r="C16950" s="1" t="s">
        <v>224</v>
      </c>
      <c r="D16950">
        <v>10.691800000000001</v>
      </c>
      <c r="E16950">
        <v>-61.222499999999997</v>
      </c>
      <c r="F16950">
        <v>0</v>
      </c>
      <c r="G16950" s="2">
        <v>43920</v>
      </c>
      <c r="H16950">
        <v>0</v>
      </c>
      <c r="I16950">
        <v>3</v>
      </c>
      <c r="J16950">
        <v>0</v>
      </c>
    </row>
    <row r="16951" spans="1:10" x14ac:dyDescent="0.3">
      <c r="A16951">
        <v>16949</v>
      </c>
      <c r="B16951" s="1" t="s">
        <v>9</v>
      </c>
      <c r="C16951" s="1" t="s">
        <v>224</v>
      </c>
      <c r="D16951">
        <v>10.691800000000001</v>
      </c>
      <c r="E16951">
        <v>-61.222499999999997</v>
      </c>
      <c r="F16951">
        <v>0</v>
      </c>
      <c r="G16951" s="2">
        <v>43921</v>
      </c>
      <c r="H16951">
        <v>0</v>
      </c>
      <c r="I16951">
        <v>3</v>
      </c>
      <c r="J16951">
        <v>0</v>
      </c>
    </row>
    <row r="16952" spans="1:10" x14ac:dyDescent="0.3">
      <c r="A16952">
        <v>16950</v>
      </c>
      <c r="B16952" s="1" t="s">
        <v>9</v>
      </c>
      <c r="C16952" s="1" t="s">
        <v>224</v>
      </c>
      <c r="D16952">
        <v>10.691800000000001</v>
      </c>
      <c r="E16952">
        <v>-61.222499999999997</v>
      </c>
      <c r="F16952">
        <v>0</v>
      </c>
      <c r="G16952" s="2">
        <v>43922</v>
      </c>
      <c r="H16952">
        <v>2</v>
      </c>
      <c r="I16952">
        <v>5</v>
      </c>
      <c r="J16952">
        <v>0</v>
      </c>
    </row>
    <row r="16953" spans="1:10" x14ac:dyDescent="0.3">
      <c r="A16953">
        <v>16951</v>
      </c>
      <c r="B16953" s="1" t="s">
        <v>9</v>
      </c>
      <c r="C16953" s="1" t="s">
        <v>224</v>
      </c>
      <c r="D16953">
        <v>10.691800000000001</v>
      </c>
      <c r="E16953">
        <v>-61.222499999999997</v>
      </c>
      <c r="F16953">
        <v>0</v>
      </c>
      <c r="G16953" s="2">
        <v>43923</v>
      </c>
      <c r="H16953">
        <v>0</v>
      </c>
      <c r="I16953">
        <v>5</v>
      </c>
      <c r="J16953">
        <v>0</v>
      </c>
    </row>
    <row r="16954" spans="1:10" x14ac:dyDescent="0.3">
      <c r="A16954">
        <v>16952</v>
      </c>
      <c r="B16954" s="1" t="s">
        <v>9</v>
      </c>
      <c r="C16954" s="1" t="s">
        <v>224</v>
      </c>
      <c r="D16954">
        <v>10.691800000000001</v>
      </c>
      <c r="E16954">
        <v>-61.222499999999997</v>
      </c>
      <c r="F16954">
        <v>0</v>
      </c>
      <c r="G16954" s="2">
        <v>43924</v>
      </c>
      <c r="H16954">
        <v>1</v>
      </c>
      <c r="I16954">
        <v>6</v>
      </c>
      <c r="J16954">
        <v>0</v>
      </c>
    </row>
    <row r="16955" spans="1:10" x14ac:dyDescent="0.3">
      <c r="A16955">
        <v>16953</v>
      </c>
      <c r="B16955" s="1" t="s">
        <v>9</v>
      </c>
      <c r="C16955" s="1" t="s">
        <v>224</v>
      </c>
      <c r="D16955">
        <v>10.691800000000001</v>
      </c>
      <c r="E16955">
        <v>-61.222499999999997</v>
      </c>
      <c r="F16955">
        <v>0</v>
      </c>
      <c r="G16955" s="2">
        <v>43925</v>
      </c>
      <c r="H16955">
        <v>0</v>
      </c>
      <c r="I16955">
        <v>6</v>
      </c>
      <c r="J16955">
        <v>0</v>
      </c>
    </row>
    <row r="16956" spans="1:10" x14ac:dyDescent="0.3">
      <c r="A16956">
        <v>16954</v>
      </c>
      <c r="B16956" s="1" t="s">
        <v>9</v>
      </c>
      <c r="C16956" s="1" t="s">
        <v>224</v>
      </c>
      <c r="D16956">
        <v>10.691800000000001</v>
      </c>
      <c r="E16956">
        <v>-61.222499999999997</v>
      </c>
      <c r="F16956">
        <v>0</v>
      </c>
      <c r="G16956" s="2">
        <v>43926</v>
      </c>
      <c r="H16956">
        <v>1</v>
      </c>
      <c r="I16956">
        <v>7</v>
      </c>
      <c r="J16956">
        <v>0</v>
      </c>
    </row>
    <row r="16957" spans="1:10" x14ac:dyDescent="0.3">
      <c r="A16957">
        <v>16955</v>
      </c>
      <c r="B16957" s="1" t="s">
        <v>9</v>
      </c>
      <c r="C16957" s="1" t="s">
        <v>224</v>
      </c>
      <c r="D16957">
        <v>10.691800000000001</v>
      </c>
      <c r="E16957">
        <v>-61.222499999999997</v>
      </c>
      <c r="F16957">
        <v>0</v>
      </c>
      <c r="G16957" s="2">
        <v>43927</v>
      </c>
      <c r="H16957">
        <v>1</v>
      </c>
      <c r="I16957">
        <v>8</v>
      </c>
      <c r="J16957">
        <v>0</v>
      </c>
    </row>
    <row r="16958" spans="1:10" x14ac:dyDescent="0.3">
      <c r="A16958">
        <v>16956</v>
      </c>
      <c r="B16958" s="1" t="s">
        <v>9</v>
      </c>
      <c r="C16958" s="1" t="s">
        <v>224</v>
      </c>
      <c r="D16958">
        <v>10.691800000000001</v>
      </c>
      <c r="E16958">
        <v>-61.222499999999997</v>
      </c>
      <c r="F16958">
        <v>0</v>
      </c>
      <c r="G16958" s="2">
        <v>43928</v>
      </c>
      <c r="H16958">
        <v>0</v>
      </c>
      <c r="I16958">
        <v>8</v>
      </c>
      <c r="J16958">
        <v>0</v>
      </c>
    </row>
    <row r="16959" spans="1:10" x14ac:dyDescent="0.3">
      <c r="A16959">
        <v>16957</v>
      </c>
      <c r="B16959" s="1" t="s">
        <v>9</v>
      </c>
      <c r="C16959" s="1" t="s">
        <v>224</v>
      </c>
      <c r="D16959">
        <v>10.691800000000001</v>
      </c>
      <c r="E16959">
        <v>-61.222499999999997</v>
      </c>
      <c r="F16959">
        <v>0</v>
      </c>
      <c r="G16959" s="2">
        <v>43929</v>
      </c>
      <c r="H16959">
        <v>0</v>
      </c>
      <c r="I16959">
        <v>8</v>
      </c>
      <c r="J16959">
        <v>0</v>
      </c>
    </row>
    <row r="16960" spans="1:10" x14ac:dyDescent="0.3">
      <c r="A16960">
        <v>16958</v>
      </c>
      <c r="B16960" s="1" t="s">
        <v>9</v>
      </c>
      <c r="C16960" s="1" t="s">
        <v>224</v>
      </c>
      <c r="D16960">
        <v>10.691800000000001</v>
      </c>
      <c r="E16960">
        <v>-61.222499999999997</v>
      </c>
      <c r="F16960">
        <v>0</v>
      </c>
      <c r="G16960" s="2">
        <v>43930</v>
      </c>
      <c r="H16960">
        <v>0</v>
      </c>
      <c r="I16960">
        <v>8</v>
      </c>
      <c r="J16960">
        <v>0</v>
      </c>
    </row>
    <row r="16961" spans="1:10" x14ac:dyDescent="0.3">
      <c r="A16961">
        <v>16959</v>
      </c>
      <c r="B16961" s="1" t="s">
        <v>9</v>
      </c>
      <c r="C16961" s="1" t="s">
        <v>224</v>
      </c>
      <c r="D16961">
        <v>10.691800000000001</v>
      </c>
      <c r="E16961">
        <v>-61.222499999999997</v>
      </c>
      <c r="F16961">
        <v>0</v>
      </c>
      <c r="G16961" s="2">
        <v>43931</v>
      </c>
      <c r="H16961">
        <v>0</v>
      </c>
      <c r="I16961">
        <v>8</v>
      </c>
      <c r="J16961">
        <v>0</v>
      </c>
    </row>
    <row r="16962" spans="1:10" x14ac:dyDescent="0.3">
      <c r="A16962">
        <v>16960</v>
      </c>
      <c r="B16962" s="1" t="s">
        <v>9</v>
      </c>
      <c r="C16962" s="1" t="s">
        <v>225</v>
      </c>
      <c r="D16962">
        <v>34</v>
      </c>
      <c r="E16962">
        <v>9</v>
      </c>
      <c r="F16962">
        <v>0</v>
      </c>
      <c r="G16962" s="2">
        <v>43852</v>
      </c>
      <c r="H16962">
        <v>0</v>
      </c>
      <c r="I16962">
        <v>0</v>
      </c>
      <c r="J16962">
        <v>0</v>
      </c>
    </row>
    <row r="16963" spans="1:10" x14ac:dyDescent="0.3">
      <c r="A16963">
        <v>16961</v>
      </c>
      <c r="B16963" s="1" t="s">
        <v>9</v>
      </c>
      <c r="C16963" s="1" t="s">
        <v>225</v>
      </c>
      <c r="D16963">
        <v>34</v>
      </c>
      <c r="E16963">
        <v>9</v>
      </c>
      <c r="F16963">
        <v>0</v>
      </c>
      <c r="G16963" s="2">
        <v>43853</v>
      </c>
      <c r="H16963">
        <v>0</v>
      </c>
      <c r="I16963">
        <v>0</v>
      </c>
      <c r="J16963">
        <v>0</v>
      </c>
    </row>
    <row r="16964" spans="1:10" x14ac:dyDescent="0.3">
      <c r="A16964">
        <v>16962</v>
      </c>
      <c r="B16964" s="1" t="s">
        <v>9</v>
      </c>
      <c r="C16964" s="1" t="s">
        <v>225</v>
      </c>
      <c r="D16964">
        <v>34</v>
      </c>
      <c r="E16964">
        <v>9</v>
      </c>
      <c r="F16964">
        <v>0</v>
      </c>
      <c r="G16964" s="2">
        <v>43854</v>
      </c>
      <c r="H16964">
        <v>0</v>
      </c>
      <c r="I16964">
        <v>0</v>
      </c>
      <c r="J16964">
        <v>0</v>
      </c>
    </row>
    <row r="16965" spans="1:10" x14ac:dyDescent="0.3">
      <c r="A16965">
        <v>16963</v>
      </c>
      <c r="B16965" s="1" t="s">
        <v>9</v>
      </c>
      <c r="C16965" s="1" t="s">
        <v>225</v>
      </c>
      <c r="D16965">
        <v>34</v>
      </c>
      <c r="E16965">
        <v>9</v>
      </c>
      <c r="F16965">
        <v>0</v>
      </c>
      <c r="G16965" s="2">
        <v>43855</v>
      </c>
      <c r="H16965">
        <v>0</v>
      </c>
      <c r="I16965">
        <v>0</v>
      </c>
      <c r="J16965">
        <v>0</v>
      </c>
    </row>
    <row r="16966" spans="1:10" x14ac:dyDescent="0.3">
      <c r="A16966">
        <v>16964</v>
      </c>
      <c r="B16966" s="1" t="s">
        <v>9</v>
      </c>
      <c r="C16966" s="1" t="s">
        <v>225</v>
      </c>
      <c r="D16966">
        <v>34</v>
      </c>
      <c r="E16966">
        <v>9</v>
      </c>
      <c r="F16966">
        <v>0</v>
      </c>
      <c r="G16966" s="2">
        <v>43856</v>
      </c>
      <c r="H16966">
        <v>0</v>
      </c>
      <c r="I16966">
        <v>0</v>
      </c>
      <c r="J16966">
        <v>0</v>
      </c>
    </row>
    <row r="16967" spans="1:10" x14ac:dyDescent="0.3">
      <c r="A16967">
        <v>16965</v>
      </c>
      <c r="B16967" s="1" t="s">
        <v>9</v>
      </c>
      <c r="C16967" s="1" t="s">
        <v>225</v>
      </c>
      <c r="D16967">
        <v>34</v>
      </c>
      <c r="E16967">
        <v>9</v>
      </c>
      <c r="F16967">
        <v>0</v>
      </c>
      <c r="G16967" s="2">
        <v>43857</v>
      </c>
      <c r="H16967">
        <v>0</v>
      </c>
      <c r="I16967">
        <v>0</v>
      </c>
      <c r="J16967">
        <v>0</v>
      </c>
    </row>
    <row r="16968" spans="1:10" x14ac:dyDescent="0.3">
      <c r="A16968">
        <v>16966</v>
      </c>
      <c r="B16968" s="1" t="s">
        <v>9</v>
      </c>
      <c r="C16968" s="1" t="s">
        <v>225</v>
      </c>
      <c r="D16968">
        <v>34</v>
      </c>
      <c r="E16968">
        <v>9</v>
      </c>
      <c r="F16968">
        <v>0</v>
      </c>
      <c r="G16968" s="2">
        <v>43858</v>
      </c>
      <c r="H16968">
        <v>0</v>
      </c>
      <c r="I16968">
        <v>0</v>
      </c>
      <c r="J16968">
        <v>0</v>
      </c>
    </row>
    <row r="16969" spans="1:10" x14ac:dyDescent="0.3">
      <c r="A16969">
        <v>16967</v>
      </c>
      <c r="B16969" s="1" t="s">
        <v>9</v>
      </c>
      <c r="C16969" s="1" t="s">
        <v>225</v>
      </c>
      <c r="D16969">
        <v>34</v>
      </c>
      <c r="E16969">
        <v>9</v>
      </c>
      <c r="F16969">
        <v>0</v>
      </c>
      <c r="G16969" s="2">
        <v>43859</v>
      </c>
      <c r="H16969">
        <v>0</v>
      </c>
      <c r="I16969">
        <v>0</v>
      </c>
      <c r="J16969">
        <v>0</v>
      </c>
    </row>
    <row r="16970" spans="1:10" x14ac:dyDescent="0.3">
      <c r="A16970">
        <v>16968</v>
      </c>
      <c r="B16970" s="1" t="s">
        <v>9</v>
      </c>
      <c r="C16970" s="1" t="s">
        <v>225</v>
      </c>
      <c r="D16970">
        <v>34</v>
      </c>
      <c r="E16970">
        <v>9</v>
      </c>
      <c r="F16970">
        <v>0</v>
      </c>
      <c r="G16970" s="2">
        <v>43860</v>
      </c>
      <c r="H16970">
        <v>0</v>
      </c>
      <c r="I16970">
        <v>0</v>
      </c>
      <c r="J16970">
        <v>0</v>
      </c>
    </row>
    <row r="16971" spans="1:10" x14ac:dyDescent="0.3">
      <c r="A16971">
        <v>16969</v>
      </c>
      <c r="B16971" s="1" t="s">
        <v>9</v>
      </c>
      <c r="C16971" s="1" t="s">
        <v>225</v>
      </c>
      <c r="D16971">
        <v>34</v>
      </c>
      <c r="E16971">
        <v>9</v>
      </c>
      <c r="F16971">
        <v>0</v>
      </c>
      <c r="G16971" s="2">
        <v>43861</v>
      </c>
      <c r="H16971">
        <v>0</v>
      </c>
      <c r="I16971">
        <v>0</v>
      </c>
      <c r="J16971">
        <v>0</v>
      </c>
    </row>
    <row r="16972" spans="1:10" x14ac:dyDescent="0.3">
      <c r="A16972">
        <v>16970</v>
      </c>
      <c r="B16972" s="1" t="s">
        <v>9</v>
      </c>
      <c r="C16972" s="1" t="s">
        <v>225</v>
      </c>
      <c r="D16972">
        <v>34</v>
      </c>
      <c r="E16972">
        <v>9</v>
      </c>
      <c r="F16972">
        <v>0</v>
      </c>
      <c r="G16972" s="2">
        <v>43862</v>
      </c>
      <c r="H16972">
        <v>0</v>
      </c>
      <c r="I16972">
        <v>0</v>
      </c>
      <c r="J16972">
        <v>0</v>
      </c>
    </row>
    <row r="16973" spans="1:10" x14ac:dyDescent="0.3">
      <c r="A16973">
        <v>16971</v>
      </c>
      <c r="B16973" s="1" t="s">
        <v>9</v>
      </c>
      <c r="C16973" s="1" t="s">
        <v>225</v>
      </c>
      <c r="D16973">
        <v>34</v>
      </c>
      <c r="E16973">
        <v>9</v>
      </c>
      <c r="F16973">
        <v>0</v>
      </c>
      <c r="G16973" s="2">
        <v>43863</v>
      </c>
      <c r="H16973">
        <v>0</v>
      </c>
      <c r="I16973">
        <v>0</v>
      </c>
      <c r="J16973">
        <v>0</v>
      </c>
    </row>
    <row r="16974" spans="1:10" x14ac:dyDescent="0.3">
      <c r="A16974">
        <v>16972</v>
      </c>
      <c r="B16974" s="1" t="s">
        <v>9</v>
      </c>
      <c r="C16974" s="1" t="s">
        <v>225</v>
      </c>
      <c r="D16974">
        <v>34</v>
      </c>
      <c r="E16974">
        <v>9</v>
      </c>
      <c r="F16974">
        <v>0</v>
      </c>
      <c r="G16974" s="2">
        <v>43864</v>
      </c>
      <c r="H16974">
        <v>0</v>
      </c>
      <c r="I16974">
        <v>0</v>
      </c>
      <c r="J16974">
        <v>0</v>
      </c>
    </row>
    <row r="16975" spans="1:10" x14ac:dyDescent="0.3">
      <c r="A16975">
        <v>16973</v>
      </c>
      <c r="B16975" s="1" t="s">
        <v>9</v>
      </c>
      <c r="C16975" s="1" t="s">
        <v>225</v>
      </c>
      <c r="D16975">
        <v>34</v>
      </c>
      <c r="E16975">
        <v>9</v>
      </c>
      <c r="F16975">
        <v>0</v>
      </c>
      <c r="G16975" s="2">
        <v>43865</v>
      </c>
      <c r="H16975">
        <v>0</v>
      </c>
      <c r="I16975">
        <v>0</v>
      </c>
      <c r="J16975">
        <v>0</v>
      </c>
    </row>
    <row r="16976" spans="1:10" x14ac:dyDescent="0.3">
      <c r="A16976">
        <v>16974</v>
      </c>
      <c r="B16976" s="1" t="s">
        <v>9</v>
      </c>
      <c r="C16976" s="1" t="s">
        <v>225</v>
      </c>
      <c r="D16976">
        <v>34</v>
      </c>
      <c r="E16976">
        <v>9</v>
      </c>
      <c r="F16976">
        <v>0</v>
      </c>
      <c r="G16976" s="2">
        <v>43866</v>
      </c>
      <c r="H16976">
        <v>0</v>
      </c>
      <c r="I16976">
        <v>0</v>
      </c>
      <c r="J16976">
        <v>0</v>
      </c>
    </row>
    <row r="16977" spans="1:10" x14ac:dyDescent="0.3">
      <c r="A16977">
        <v>16975</v>
      </c>
      <c r="B16977" s="1" t="s">
        <v>9</v>
      </c>
      <c r="C16977" s="1" t="s">
        <v>225</v>
      </c>
      <c r="D16977">
        <v>34</v>
      </c>
      <c r="E16977">
        <v>9</v>
      </c>
      <c r="F16977">
        <v>0</v>
      </c>
      <c r="G16977" s="2">
        <v>43867</v>
      </c>
      <c r="H16977">
        <v>0</v>
      </c>
      <c r="I16977">
        <v>0</v>
      </c>
      <c r="J16977">
        <v>0</v>
      </c>
    </row>
    <row r="16978" spans="1:10" x14ac:dyDescent="0.3">
      <c r="A16978">
        <v>16976</v>
      </c>
      <c r="B16978" s="1" t="s">
        <v>9</v>
      </c>
      <c r="C16978" s="1" t="s">
        <v>225</v>
      </c>
      <c r="D16978">
        <v>34</v>
      </c>
      <c r="E16978">
        <v>9</v>
      </c>
      <c r="F16978">
        <v>0</v>
      </c>
      <c r="G16978" s="2">
        <v>43868</v>
      </c>
      <c r="H16978">
        <v>0</v>
      </c>
      <c r="I16978">
        <v>0</v>
      </c>
      <c r="J16978">
        <v>0</v>
      </c>
    </row>
    <row r="16979" spans="1:10" x14ac:dyDescent="0.3">
      <c r="A16979">
        <v>16977</v>
      </c>
      <c r="B16979" s="1" t="s">
        <v>9</v>
      </c>
      <c r="C16979" s="1" t="s">
        <v>225</v>
      </c>
      <c r="D16979">
        <v>34</v>
      </c>
      <c r="E16979">
        <v>9</v>
      </c>
      <c r="F16979">
        <v>0</v>
      </c>
      <c r="G16979" s="2">
        <v>43869</v>
      </c>
      <c r="H16979">
        <v>0</v>
      </c>
      <c r="I16979">
        <v>0</v>
      </c>
      <c r="J16979">
        <v>0</v>
      </c>
    </row>
    <row r="16980" spans="1:10" x14ac:dyDescent="0.3">
      <c r="A16980">
        <v>16978</v>
      </c>
      <c r="B16980" s="1" t="s">
        <v>9</v>
      </c>
      <c r="C16980" s="1" t="s">
        <v>225</v>
      </c>
      <c r="D16980">
        <v>34</v>
      </c>
      <c r="E16980">
        <v>9</v>
      </c>
      <c r="F16980">
        <v>0</v>
      </c>
      <c r="G16980" s="2">
        <v>43870</v>
      </c>
      <c r="H16980">
        <v>0</v>
      </c>
      <c r="I16980">
        <v>0</v>
      </c>
      <c r="J16980">
        <v>0</v>
      </c>
    </row>
    <row r="16981" spans="1:10" x14ac:dyDescent="0.3">
      <c r="A16981">
        <v>16979</v>
      </c>
      <c r="B16981" s="1" t="s">
        <v>9</v>
      </c>
      <c r="C16981" s="1" t="s">
        <v>225</v>
      </c>
      <c r="D16981">
        <v>34</v>
      </c>
      <c r="E16981">
        <v>9</v>
      </c>
      <c r="F16981">
        <v>0</v>
      </c>
      <c r="G16981" s="2">
        <v>43871</v>
      </c>
      <c r="H16981">
        <v>0</v>
      </c>
      <c r="I16981">
        <v>0</v>
      </c>
      <c r="J16981">
        <v>0</v>
      </c>
    </row>
    <row r="16982" spans="1:10" x14ac:dyDescent="0.3">
      <c r="A16982">
        <v>16980</v>
      </c>
      <c r="B16982" s="1" t="s">
        <v>9</v>
      </c>
      <c r="C16982" s="1" t="s">
        <v>225</v>
      </c>
      <c r="D16982">
        <v>34</v>
      </c>
      <c r="E16982">
        <v>9</v>
      </c>
      <c r="F16982">
        <v>0</v>
      </c>
      <c r="G16982" s="2">
        <v>43872</v>
      </c>
      <c r="H16982">
        <v>0</v>
      </c>
      <c r="I16982">
        <v>0</v>
      </c>
      <c r="J16982">
        <v>0</v>
      </c>
    </row>
    <row r="16983" spans="1:10" x14ac:dyDescent="0.3">
      <c r="A16983">
        <v>16981</v>
      </c>
      <c r="B16983" s="1" t="s">
        <v>9</v>
      </c>
      <c r="C16983" s="1" t="s">
        <v>225</v>
      </c>
      <c r="D16983">
        <v>34</v>
      </c>
      <c r="E16983">
        <v>9</v>
      </c>
      <c r="F16983">
        <v>0</v>
      </c>
      <c r="G16983" s="2">
        <v>43873</v>
      </c>
      <c r="H16983">
        <v>0</v>
      </c>
      <c r="I16983">
        <v>0</v>
      </c>
      <c r="J16983">
        <v>0</v>
      </c>
    </row>
    <row r="16984" spans="1:10" x14ac:dyDescent="0.3">
      <c r="A16984">
        <v>16982</v>
      </c>
      <c r="B16984" s="1" t="s">
        <v>9</v>
      </c>
      <c r="C16984" s="1" t="s">
        <v>225</v>
      </c>
      <c r="D16984">
        <v>34</v>
      </c>
      <c r="E16984">
        <v>9</v>
      </c>
      <c r="F16984">
        <v>0</v>
      </c>
      <c r="G16984" s="2">
        <v>43874</v>
      </c>
      <c r="H16984">
        <v>0</v>
      </c>
      <c r="I16984">
        <v>0</v>
      </c>
      <c r="J16984">
        <v>0</v>
      </c>
    </row>
    <row r="16985" spans="1:10" x14ac:dyDescent="0.3">
      <c r="A16985">
        <v>16983</v>
      </c>
      <c r="B16985" s="1" t="s">
        <v>9</v>
      </c>
      <c r="C16985" s="1" t="s">
        <v>225</v>
      </c>
      <c r="D16985">
        <v>34</v>
      </c>
      <c r="E16985">
        <v>9</v>
      </c>
      <c r="F16985">
        <v>0</v>
      </c>
      <c r="G16985" s="2">
        <v>43875</v>
      </c>
      <c r="H16985">
        <v>0</v>
      </c>
      <c r="I16985">
        <v>0</v>
      </c>
      <c r="J16985">
        <v>0</v>
      </c>
    </row>
    <row r="16986" spans="1:10" x14ac:dyDescent="0.3">
      <c r="A16986">
        <v>16984</v>
      </c>
      <c r="B16986" s="1" t="s">
        <v>9</v>
      </c>
      <c r="C16986" s="1" t="s">
        <v>225</v>
      </c>
      <c r="D16986">
        <v>34</v>
      </c>
      <c r="E16986">
        <v>9</v>
      </c>
      <c r="F16986">
        <v>0</v>
      </c>
      <c r="G16986" s="2">
        <v>43876</v>
      </c>
      <c r="H16986">
        <v>0</v>
      </c>
      <c r="I16986">
        <v>0</v>
      </c>
      <c r="J16986">
        <v>0</v>
      </c>
    </row>
    <row r="16987" spans="1:10" x14ac:dyDescent="0.3">
      <c r="A16987">
        <v>16985</v>
      </c>
      <c r="B16987" s="1" t="s">
        <v>9</v>
      </c>
      <c r="C16987" s="1" t="s">
        <v>225</v>
      </c>
      <c r="D16987">
        <v>34</v>
      </c>
      <c r="E16987">
        <v>9</v>
      </c>
      <c r="F16987">
        <v>0</v>
      </c>
      <c r="G16987" s="2">
        <v>43877</v>
      </c>
      <c r="H16987">
        <v>0</v>
      </c>
      <c r="I16987">
        <v>0</v>
      </c>
      <c r="J16987">
        <v>0</v>
      </c>
    </row>
    <row r="16988" spans="1:10" x14ac:dyDescent="0.3">
      <c r="A16988">
        <v>16986</v>
      </c>
      <c r="B16988" s="1" t="s">
        <v>9</v>
      </c>
      <c r="C16988" s="1" t="s">
        <v>225</v>
      </c>
      <c r="D16988">
        <v>34</v>
      </c>
      <c r="E16988">
        <v>9</v>
      </c>
      <c r="F16988">
        <v>0</v>
      </c>
      <c r="G16988" s="2">
        <v>43878</v>
      </c>
      <c r="H16988">
        <v>0</v>
      </c>
      <c r="I16988">
        <v>0</v>
      </c>
      <c r="J16988">
        <v>0</v>
      </c>
    </row>
    <row r="16989" spans="1:10" x14ac:dyDescent="0.3">
      <c r="A16989">
        <v>16987</v>
      </c>
      <c r="B16989" s="1" t="s">
        <v>9</v>
      </c>
      <c r="C16989" s="1" t="s">
        <v>225</v>
      </c>
      <c r="D16989">
        <v>34</v>
      </c>
      <c r="E16989">
        <v>9</v>
      </c>
      <c r="F16989">
        <v>0</v>
      </c>
      <c r="G16989" s="2">
        <v>43879</v>
      </c>
      <c r="H16989">
        <v>0</v>
      </c>
      <c r="I16989">
        <v>0</v>
      </c>
      <c r="J16989">
        <v>0</v>
      </c>
    </row>
    <row r="16990" spans="1:10" x14ac:dyDescent="0.3">
      <c r="A16990">
        <v>16988</v>
      </c>
      <c r="B16990" s="1" t="s">
        <v>9</v>
      </c>
      <c r="C16990" s="1" t="s">
        <v>225</v>
      </c>
      <c r="D16990">
        <v>34</v>
      </c>
      <c r="E16990">
        <v>9</v>
      </c>
      <c r="F16990">
        <v>0</v>
      </c>
      <c r="G16990" s="2">
        <v>43880</v>
      </c>
      <c r="H16990">
        <v>0</v>
      </c>
      <c r="I16990">
        <v>0</v>
      </c>
      <c r="J16990">
        <v>0</v>
      </c>
    </row>
    <row r="16991" spans="1:10" x14ac:dyDescent="0.3">
      <c r="A16991">
        <v>16989</v>
      </c>
      <c r="B16991" s="1" t="s">
        <v>9</v>
      </c>
      <c r="C16991" s="1" t="s">
        <v>225</v>
      </c>
      <c r="D16991">
        <v>34</v>
      </c>
      <c r="E16991">
        <v>9</v>
      </c>
      <c r="F16991">
        <v>0</v>
      </c>
      <c r="G16991" s="2">
        <v>43881</v>
      </c>
      <c r="H16991">
        <v>0</v>
      </c>
      <c r="I16991">
        <v>0</v>
      </c>
      <c r="J16991">
        <v>0</v>
      </c>
    </row>
    <row r="16992" spans="1:10" x14ac:dyDescent="0.3">
      <c r="A16992">
        <v>16990</v>
      </c>
      <c r="B16992" s="1" t="s">
        <v>9</v>
      </c>
      <c r="C16992" s="1" t="s">
        <v>225</v>
      </c>
      <c r="D16992">
        <v>34</v>
      </c>
      <c r="E16992">
        <v>9</v>
      </c>
      <c r="F16992">
        <v>0</v>
      </c>
      <c r="G16992" s="2">
        <v>43882</v>
      </c>
      <c r="H16992">
        <v>0</v>
      </c>
      <c r="I16992">
        <v>0</v>
      </c>
      <c r="J16992">
        <v>0</v>
      </c>
    </row>
    <row r="16993" spans="1:10" x14ac:dyDescent="0.3">
      <c r="A16993">
        <v>16991</v>
      </c>
      <c r="B16993" s="1" t="s">
        <v>9</v>
      </c>
      <c r="C16993" s="1" t="s">
        <v>225</v>
      </c>
      <c r="D16993">
        <v>34</v>
      </c>
      <c r="E16993">
        <v>9</v>
      </c>
      <c r="F16993">
        <v>0</v>
      </c>
      <c r="G16993" s="2">
        <v>43883</v>
      </c>
      <c r="H16993">
        <v>0</v>
      </c>
      <c r="I16993">
        <v>0</v>
      </c>
      <c r="J16993">
        <v>0</v>
      </c>
    </row>
    <row r="16994" spans="1:10" x14ac:dyDescent="0.3">
      <c r="A16994">
        <v>16992</v>
      </c>
      <c r="B16994" s="1" t="s">
        <v>9</v>
      </c>
      <c r="C16994" s="1" t="s">
        <v>225</v>
      </c>
      <c r="D16994">
        <v>34</v>
      </c>
      <c r="E16994">
        <v>9</v>
      </c>
      <c r="F16994">
        <v>0</v>
      </c>
      <c r="G16994" s="2">
        <v>43884</v>
      </c>
      <c r="H16994">
        <v>0</v>
      </c>
      <c r="I16994">
        <v>0</v>
      </c>
      <c r="J16994">
        <v>0</v>
      </c>
    </row>
    <row r="16995" spans="1:10" x14ac:dyDescent="0.3">
      <c r="A16995">
        <v>16993</v>
      </c>
      <c r="B16995" s="1" t="s">
        <v>9</v>
      </c>
      <c r="C16995" s="1" t="s">
        <v>225</v>
      </c>
      <c r="D16995">
        <v>34</v>
      </c>
      <c r="E16995">
        <v>9</v>
      </c>
      <c r="F16995">
        <v>0</v>
      </c>
      <c r="G16995" s="2">
        <v>43885</v>
      </c>
      <c r="H16995">
        <v>0</v>
      </c>
      <c r="I16995">
        <v>0</v>
      </c>
      <c r="J16995">
        <v>0</v>
      </c>
    </row>
    <row r="16996" spans="1:10" x14ac:dyDescent="0.3">
      <c r="A16996">
        <v>16994</v>
      </c>
      <c r="B16996" s="1" t="s">
        <v>9</v>
      </c>
      <c r="C16996" s="1" t="s">
        <v>225</v>
      </c>
      <c r="D16996">
        <v>34</v>
      </c>
      <c r="E16996">
        <v>9</v>
      </c>
      <c r="F16996">
        <v>0</v>
      </c>
      <c r="G16996" s="2">
        <v>43886</v>
      </c>
      <c r="H16996">
        <v>0</v>
      </c>
      <c r="I16996">
        <v>0</v>
      </c>
      <c r="J16996">
        <v>0</v>
      </c>
    </row>
    <row r="16997" spans="1:10" x14ac:dyDescent="0.3">
      <c r="A16997">
        <v>16995</v>
      </c>
      <c r="B16997" s="1" t="s">
        <v>9</v>
      </c>
      <c r="C16997" s="1" t="s">
        <v>225</v>
      </c>
      <c r="D16997">
        <v>34</v>
      </c>
      <c r="E16997">
        <v>9</v>
      </c>
      <c r="F16997">
        <v>0</v>
      </c>
      <c r="G16997" s="2">
        <v>43887</v>
      </c>
      <c r="H16997">
        <v>0</v>
      </c>
      <c r="I16997">
        <v>0</v>
      </c>
      <c r="J16997">
        <v>0</v>
      </c>
    </row>
    <row r="16998" spans="1:10" x14ac:dyDescent="0.3">
      <c r="A16998">
        <v>16996</v>
      </c>
      <c r="B16998" s="1" t="s">
        <v>9</v>
      </c>
      <c r="C16998" s="1" t="s">
        <v>225</v>
      </c>
      <c r="D16998">
        <v>34</v>
      </c>
      <c r="E16998">
        <v>9</v>
      </c>
      <c r="F16998">
        <v>0</v>
      </c>
      <c r="G16998" s="2">
        <v>43888</v>
      </c>
      <c r="H16998">
        <v>0</v>
      </c>
      <c r="I16998">
        <v>0</v>
      </c>
      <c r="J16998">
        <v>0</v>
      </c>
    </row>
    <row r="16999" spans="1:10" x14ac:dyDescent="0.3">
      <c r="A16999">
        <v>16997</v>
      </c>
      <c r="B16999" s="1" t="s">
        <v>9</v>
      </c>
      <c r="C16999" s="1" t="s">
        <v>225</v>
      </c>
      <c r="D16999">
        <v>34</v>
      </c>
      <c r="E16999">
        <v>9</v>
      </c>
      <c r="F16999">
        <v>0</v>
      </c>
      <c r="G16999" s="2">
        <v>43889</v>
      </c>
      <c r="H16999">
        <v>0</v>
      </c>
      <c r="I16999">
        <v>0</v>
      </c>
      <c r="J16999">
        <v>0</v>
      </c>
    </row>
    <row r="17000" spans="1:10" x14ac:dyDescent="0.3">
      <c r="A17000">
        <v>16998</v>
      </c>
      <c r="B17000" s="1" t="s">
        <v>9</v>
      </c>
      <c r="C17000" s="1" t="s">
        <v>225</v>
      </c>
      <c r="D17000">
        <v>34</v>
      </c>
      <c r="E17000">
        <v>9</v>
      </c>
      <c r="F17000">
        <v>0</v>
      </c>
      <c r="G17000" s="2">
        <v>43890</v>
      </c>
      <c r="H17000">
        <v>0</v>
      </c>
      <c r="I17000">
        <v>0</v>
      </c>
      <c r="J17000">
        <v>0</v>
      </c>
    </row>
    <row r="17001" spans="1:10" x14ac:dyDescent="0.3">
      <c r="A17001">
        <v>16999</v>
      </c>
      <c r="B17001" s="1" t="s">
        <v>9</v>
      </c>
      <c r="C17001" s="1" t="s">
        <v>225</v>
      </c>
      <c r="D17001">
        <v>34</v>
      </c>
      <c r="E17001">
        <v>9</v>
      </c>
      <c r="F17001">
        <v>0</v>
      </c>
      <c r="G17001" s="2">
        <v>43891</v>
      </c>
      <c r="H17001">
        <v>0</v>
      </c>
      <c r="I17001">
        <v>0</v>
      </c>
      <c r="J17001">
        <v>0</v>
      </c>
    </row>
    <row r="17002" spans="1:10" x14ac:dyDescent="0.3">
      <c r="A17002">
        <v>17000</v>
      </c>
      <c r="B17002" s="1" t="s">
        <v>9</v>
      </c>
      <c r="C17002" s="1" t="s">
        <v>225</v>
      </c>
      <c r="D17002">
        <v>34</v>
      </c>
      <c r="E17002">
        <v>9</v>
      </c>
      <c r="F17002">
        <v>0</v>
      </c>
      <c r="G17002" s="2">
        <v>43892</v>
      </c>
      <c r="H17002">
        <v>0</v>
      </c>
      <c r="I17002">
        <v>0</v>
      </c>
      <c r="J17002">
        <v>0</v>
      </c>
    </row>
    <row r="17003" spans="1:10" x14ac:dyDescent="0.3">
      <c r="A17003">
        <v>17001</v>
      </c>
      <c r="B17003" s="1" t="s">
        <v>9</v>
      </c>
      <c r="C17003" s="1" t="s">
        <v>225</v>
      </c>
      <c r="D17003">
        <v>34</v>
      </c>
      <c r="E17003">
        <v>9</v>
      </c>
      <c r="F17003">
        <v>0</v>
      </c>
      <c r="G17003" s="2">
        <v>43893</v>
      </c>
      <c r="H17003">
        <v>0</v>
      </c>
      <c r="I17003">
        <v>0</v>
      </c>
      <c r="J17003">
        <v>0</v>
      </c>
    </row>
    <row r="17004" spans="1:10" x14ac:dyDescent="0.3">
      <c r="A17004">
        <v>17002</v>
      </c>
      <c r="B17004" s="1" t="s">
        <v>9</v>
      </c>
      <c r="C17004" s="1" t="s">
        <v>225</v>
      </c>
      <c r="D17004">
        <v>34</v>
      </c>
      <c r="E17004">
        <v>9</v>
      </c>
      <c r="F17004">
        <v>0</v>
      </c>
      <c r="G17004" s="2">
        <v>43894</v>
      </c>
      <c r="H17004">
        <v>0</v>
      </c>
      <c r="I17004">
        <v>0</v>
      </c>
      <c r="J17004">
        <v>0</v>
      </c>
    </row>
    <row r="17005" spans="1:10" x14ac:dyDescent="0.3">
      <c r="A17005">
        <v>17003</v>
      </c>
      <c r="B17005" s="1" t="s">
        <v>9</v>
      </c>
      <c r="C17005" s="1" t="s">
        <v>225</v>
      </c>
      <c r="D17005">
        <v>34</v>
      </c>
      <c r="E17005">
        <v>9</v>
      </c>
      <c r="F17005">
        <v>0</v>
      </c>
      <c r="G17005" s="2">
        <v>43895</v>
      </c>
      <c r="H17005">
        <v>0</v>
      </c>
      <c r="I17005">
        <v>0</v>
      </c>
      <c r="J17005">
        <v>0</v>
      </c>
    </row>
    <row r="17006" spans="1:10" x14ac:dyDescent="0.3">
      <c r="A17006">
        <v>17004</v>
      </c>
      <c r="B17006" s="1" t="s">
        <v>9</v>
      </c>
      <c r="C17006" s="1" t="s">
        <v>225</v>
      </c>
      <c r="D17006">
        <v>34</v>
      </c>
      <c r="E17006">
        <v>9</v>
      </c>
      <c r="F17006">
        <v>0</v>
      </c>
      <c r="G17006" s="2">
        <v>43896</v>
      </c>
      <c r="H17006">
        <v>0</v>
      </c>
      <c r="I17006">
        <v>0</v>
      </c>
      <c r="J17006">
        <v>0</v>
      </c>
    </row>
    <row r="17007" spans="1:10" x14ac:dyDescent="0.3">
      <c r="A17007">
        <v>17005</v>
      </c>
      <c r="B17007" s="1" t="s">
        <v>9</v>
      </c>
      <c r="C17007" s="1" t="s">
        <v>225</v>
      </c>
      <c r="D17007">
        <v>34</v>
      </c>
      <c r="E17007">
        <v>9</v>
      </c>
      <c r="F17007">
        <v>0</v>
      </c>
      <c r="G17007" s="2">
        <v>43897</v>
      </c>
      <c r="H17007">
        <v>0</v>
      </c>
      <c r="I17007">
        <v>0</v>
      </c>
      <c r="J17007">
        <v>0</v>
      </c>
    </row>
    <row r="17008" spans="1:10" x14ac:dyDescent="0.3">
      <c r="A17008">
        <v>17006</v>
      </c>
      <c r="B17008" s="1" t="s">
        <v>9</v>
      </c>
      <c r="C17008" s="1" t="s">
        <v>225</v>
      </c>
      <c r="D17008">
        <v>34</v>
      </c>
      <c r="E17008">
        <v>9</v>
      </c>
      <c r="F17008">
        <v>0</v>
      </c>
      <c r="G17008" s="2">
        <v>43898</v>
      </c>
      <c r="H17008">
        <v>0</v>
      </c>
      <c r="I17008">
        <v>0</v>
      </c>
      <c r="J17008">
        <v>0</v>
      </c>
    </row>
    <row r="17009" spans="1:10" x14ac:dyDescent="0.3">
      <c r="A17009">
        <v>17007</v>
      </c>
      <c r="B17009" s="1" t="s">
        <v>9</v>
      </c>
      <c r="C17009" s="1" t="s">
        <v>225</v>
      </c>
      <c r="D17009">
        <v>34</v>
      </c>
      <c r="E17009">
        <v>9</v>
      </c>
      <c r="F17009">
        <v>0</v>
      </c>
      <c r="G17009" s="2">
        <v>43899</v>
      </c>
      <c r="H17009">
        <v>0</v>
      </c>
      <c r="I17009">
        <v>0</v>
      </c>
      <c r="J17009">
        <v>0</v>
      </c>
    </row>
    <row r="17010" spans="1:10" x14ac:dyDescent="0.3">
      <c r="A17010">
        <v>17008</v>
      </c>
      <c r="B17010" s="1" t="s">
        <v>9</v>
      </c>
      <c r="C17010" s="1" t="s">
        <v>225</v>
      </c>
      <c r="D17010">
        <v>34</v>
      </c>
      <c r="E17010">
        <v>9</v>
      </c>
      <c r="F17010">
        <v>0</v>
      </c>
      <c r="G17010" s="2">
        <v>43900</v>
      </c>
      <c r="H17010">
        <v>0</v>
      </c>
      <c r="I17010">
        <v>0</v>
      </c>
      <c r="J17010">
        <v>0</v>
      </c>
    </row>
    <row r="17011" spans="1:10" x14ac:dyDescent="0.3">
      <c r="A17011">
        <v>17009</v>
      </c>
      <c r="B17011" s="1" t="s">
        <v>9</v>
      </c>
      <c r="C17011" s="1" t="s">
        <v>225</v>
      </c>
      <c r="D17011">
        <v>34</v>
      </c>
      <c r="E17011">
        <v>9</v>
      </c>
      <c r="F17011">
        <v>0</v>
      </c>
      <c r="G17011" s="2">
        <v>43901</v>
      </c>
      <c r="H17011">
        <v>0</v>
      </c>
      <c r="I17011">
        <v>0</v>
      </c>
      <c r="J17011">
        <v>0</v>
      </c>
    </row>
    <row r="17012" spans="1:10" x14ac:dyDescent="0.3">
      <c r="A17012">
        <v>17010</v>
      </c>
      <c r="B17012" s="1" t="s">
        <v>9</v>
      </c>
      <c r="C17012" s="1" t="s">
        <v>225</v>
      </c>
      <c r="D17012">
        <v>34</v>
      </c>
      <c r="E17012">
        <v>9</v>
      </c>
      <c r="F17012">
        <v>0</v>
      </c>
      <c r="G17012" s="2">
        <v>43902</v>
      </c>
      <c r="H17012">
        <v>0</v>
      </c>
      <c r="I17012">
        <v>0</v>
      </c>
      <c r="J17012">
        <v>0</v>
      </c>
    </row>
    <row r="17013" spans="1:10" x14ac:dyDescent="0.3">
      <c r="A17013">
        <v>17011</v>
      </c>
      <c r="B17013" s="1" t="s">
        <v>9</v>
      </c>
      <c r="C17013" s="1" t="s">
        <v>225</v>
      </c>
      <c r="D17013">
        <v>34</v>
      </c>
      <c r="E17013">
        <v>9</v>
      </c>
      <c r="F17013">
        <v>0</v>
      </c>
      <c r="G17013" s="2">
        <v>43903</v>
      </c>
      <c r="H17013">
        <v>0</v>
      </c>
      <c r="I17013">
        <v>0</v>
      </c>
      <c r="J17013">
        <v>0</v>
      </c>
    </row>
    <row r="17014" spans="1:10" x14ac:dyDescent="0.3">
      <c r="A17014">
        <v>17012</v>
      </c>
      <c r="B17014" s="1" t="s">
        <v>9</v>
      </c>
      <c r="C17014" s="1" t="s">
        <v>225</v>
      </c>
      <c r="D17014">
        <v>34</v>
      </c>
      <c r="E17014">
        <v>9</v>
      </c>
      <c r="F17014">
        <v>0</v>
      </c>
      <c r="G17014" s="2">
        <v>43904</v>
      </c>
      <c r="H17014">
        <v>0</v>
      </c>
      <c r="I17014">
        <v>0</v>
      </c>
      <c r="J17014">
        <v>0</v>
      </c>
    </row>
    <row r="17015" spans="1:10" x14ac:dyDescent="0.3">
      <c r="A17015">
        <v>17013</v>
      </c>
      <c r="B17015" s="1" t="s">
        <v>9</v>
      </c>
      <c r="C17015" s="1" t="s">
        <v>225</v>
      </c>
      <c r="D17015">
        <v>34</v>
      </c>
      <c r="E17015">
        <v>9</v>
      </c>
      <c r="F17015">
        <v>0</v>
      </c>
      <c r="G17015" s="2">
        <v>43905</v>
      </c>
      <c r="H17015">
        <v>0</v>
      </c>
      <c r="I17015">
        <v>0</v>
      </c>
      <c r="J17015">
        <v>0</v>
      </c>
    </row>
    <row r="17016" spans="1:10" x14ac:dyDescent="0.3">
      <c r="A17016">
        <v>17014</v>
      </c>
      <c r="B17016" s="1" t="s">
        <v>9</v>
      </c>
      <c r="C17016" s="1" t="s">
        <v>225</v>
      </c>
      <c r="D17016">
        <v>34</v>
      </c>
      <c r="E17016">
        <v>9</v>
      </c>
      <c r="F17016">
        <v>0</v>
      </c>
      <c r="G17016" s="2">
        <v>43906</v>
      </c>
      <c r="H17016">
        <v>0</v>
      </c>
      <c r="I17016">
        <v>0</v>
      </c>
      <c r="J17016">
        <v>0</v>
      </c>
    </row>
    <row r="17017" spans="1:10" x14ac:dyDescent="0.3">
      <c r="A17017">
        <v>17015</v>
      </c>
      <c r="B17017" s="1" t="s">
        <v>9</v>
      </c>
      <c r="C17017" s="1" t="s">
        <v>225</v>
      </c>
      <c r="D17017">
        <v>34</v>
      </c>
      <c r="E17017">
        <v>9</v>
      </c>
      <c r="F17017">
        <v>0</v>
      </c>
      <c r="G17017" s="2">
        <v>43907</v>
      </c>
      <c r="H17017">
        <v>0</v>
      </c>
      <c r="I17017">
        <v>0</v>
      </c>
      <c r="J17017">
        <v>0</v>
      </c>
    </row>
    <row r="17018" spans="1:10" x14ac:dyDescent="0.3">
      <c r="A17018">
        <v>17016</v>
      </c>
      <c r="B17018" s="1" t="s">
        <v>9</v>
      </c>
      <c r="C17018" s="1" t="s">
        <v>225</v>
      </c>
      <c r="D17018">
        <v>34</v>
      </c>
      <c r="E17018">
        <v>9</v>
      </c>
      <c r="F17018">
        <v>0</v>
      </c>
      <c r="G17018" s="2">
        <v>43908</v>
      </c>
      <c r="H17018">
        <v>0</v>
      </c>
      <c r="I17018">
        <v>0</v>
      </c>
      <c r="J17018">
        <v>0</v>
      </c>
    </row>
    <row r="17019" spans="1:10" x14ac:dyDescent="0.3">
      <c r="A17019">
        <v>17017</v>
      </c>
      <c r="B17019" s="1" t="s">
        <v>9</v>
      </c>
      <c r="C17019" s="1" t="s">
        <v>225</v>
      </c>
      <c r="D17019">
        <v>34</v>
      </c>
      <c r="E17019">
        <v>9</v>
      </c>
      <c r="F17019">
        <v>0</v>
      </c>
      <c r="G17019" s="2">
        <v>43909</v>
      </c>
      <c r="H17019">
        <v>1</v>
      </c>
      <c r="I17019">
        <v>1</v>
      </c>
      <c r="J17019">
        <v>0</v>
      </c>
    </row>
    <row r="17020" spans="1:10" x14ac:dyDescent="0.3">
      <c r="A17020">
        <v>17018</v>
      </c>
      <c r="B17020" s="1" t="s">
        <v>9</v>
      </c>
      <c r="C17020" s="1" t="s">
        <v>225</v>
      </c>
      <c r="D17020">
        <v>34</v>
      </c>
      <c r="E17020">
        <v>9</v>
      </c>
      <c r="F17020">
        <v>0</v>
      </c>
      <c r="G17020" s="2">
        <v>43910</v>
      </c>
      <c r="H17020">
        <v>0</v>
      </c>
      <c r="I17020">
        <v>1</v>
      </c>
      <c r="J17020">
        <v>0</v>
      </c>
    </row>
    <row r="17021" spans="1:10" x14ac:dyDescent="0.3">
      <c r="A17021">
        <v>17019</v>
      </c>
      <c r="B17021" s="1" t="s">
        <v>9</v>
      </c>
      <c r="C17021" s="1" t="s">
        <v>225</v>
      </c>
      <c r="D17021">
        <v>34</v>
      </c>
      <c r="E17021">
        <v>9</v>
      </c>
      <c r="F17021">
        <v>0</v>
      </c>
      <c r="G17021" s="2">
        <v>43911</v>
      </c>
      <c r="H17021">
        <v>0</v>
      </c>
      <c r="I17021">
        <v>1</v>
      </c>
      <c r="J17021">
        <v>0</v>
      </c>
    </row>
    <row r="17022" spans="1:10" x14ac:dyDescent="0.3">
      <c r="A17022">
        <v>17020</v>
      </c>
      <c r="B17022" s="1" t="s">
        <v>9</v>
      </c>
      <c r="C17022" s="1" t="s">
        <v>225</v>
      </c>
      <c r="D17022">
        <v>34</v>
      </c>
      <c r="E17022">
        <v>9</v>
      </c>
      <c r="F17022">
        <v>0</v>
      </c>
      <c r="G17022" s="2">
        <v>43912</v>
      </c>
      <c r="H17022">
        <v>2</v>
      </c>
      <c r="I17022">
        <v>3</v>
      </c>
      <c r="J17022">
        <v>0</v>
      </c>
    </row>
    <row r="17023" spans="1:10" x14ac:dyDescent="0.3">
      <c r="A17023">
        <v>17021</v>
      </c>
      <c r="B17023" s="1" t="s">
        <v>9</v>
      </c>
      <c r="C17023" s="1" t="s">
        <v>225</v>
      </c>
      <c r="D17023">
        <v>34</v>
      </c>
      <c r="E17023">
        <v>9</v>
      </c>
      <c r="F17023">
        <v>0</v>
      </c>
      <c r="G17023" s="2">
        <v>43913</v>
      </c>
      <c r="H17023">
        <v>0</v>
      </c>
      <c r="I17023">
        <v>3</v>
      </c>
      <c r="J17023">
        <v>0</v>
      </c>
    </row>
    <row r="17024" spans="1:10" x14ac:dyDescent="0.3">
      <c r="A17024">
        <v>17022</v>
      </c>
      <c r="B17024" s="1" t="s">
        <v>9</v>
      </c>
      <c r="C17024" s="1" t="s">
        <v>225</v>
      </c>
      <c r="D17024">
        <v>34</v>
      </c>
      <c r="E17024">
        <v>9</v>
      </c>
      <c r="F17024">
        <v>0</v>
      </c>
      <c r="G17024" s="2">
        <v>43914</v>
      </c>
      <c r="H17024">
        <v>1</v>
      </c>
      <c r="I17024">
        <v>4</v>
      </c>
      <c r="J17024">
        <v>0</v>
      </c>
    </row>
    <row r="17025" spans="1:10" x14ac:dyDescent="0.3">
      <c r="A17025">
        <v>17023</v>
      </c>
      <c r="B17025" s="1" t="s">
        <v>9</v>
      </c>
      <c r="C17025" s="1" t="s">
        <v>225</v>
      </c>
      <c r="D17025">
        <v>34</v>
      </c>
      <c r="E17025">
        <v>9</v>
      </c>
      <c r="F17025">
        <v>0</v>
      </c>
      <c r="G17025" s="2">
        <v>43915</v>
      </c>
      <c r="H17025">
        <v>1</v>
      </c>
      <c r="I17025">
        <v>5</v>
      </c>
      <c r="J17025">
        <v>0</v>
      </c>
    </row>
    <row r="17026" spans="1:10" x14ac:dyDescent="0.3">
      <c r="A17026">
        <v>17024</v>
      </c>
      <c r="B17026" s="1" t="s">
        <v>9</v>
      </c>
      <c r="C17026" s="1" t="s">
        <v>225</v>
      </c>
      <c r="D17026">
        <v>34</v>
      </c>
      <c r="E17026">
        <v>9</v>
      </c>
      <c r="F17026">
        <v>0</v>
      </c>
      <c r="G17026" s="2">
        <v>43916</v>
      </c>
      <c r="H17026">
        <v>1</v>
      </c>
      <c r="I17026">
        <v>6</v>
      </c>
      <c r="J17026">
        <v>0</v>
      </c>
    </row>
    <row r="17027" spans="1:10" x14ac:dyDescent="0.3">
      <c r="A17027">
        <v>17025</v>
      </c>
      <c r="B17027" s="1" t="s">
        <v>9</v>
      </c>
      <c r="C17027" s="1" t="s">
        <v>225</v>
      </c>
      <c r="D17027">
        <v>34</v>
      </c>
      <c r="E17027">
        <v>9</v>
      </c>
      <c r="F17027">
        <v>0</v>
      </c>
      <c r="G17027" s="2">
        <v>43917</v>
      </c>
      <c r="H17027">
        <v>0</v>
      </c>
      <c r="I17027">
        <v>6</v>
      </c>
      <c r="J17027">
        <v>0</v>
      </c>
    </row>
    <row r="17028" spans="1:10" x14ac:dyDescent="0.3">
      <c r="A17028">
        <v>17026</v>
      </c>
      <c r="B17028" s="1" t="s">
        <v>9</v>
      </c>
      <c r="C17028" s="1" t="s">
        <v>225</v>
      </c>
      <c r="D17028">
        <v>34</v>
      </c>
      <c r="E17028">
        <v>9</v>
      </c>
      <c r="F17028">
        <v>0</v>
      </c>
      <c r="G17028" s="2">
        <v>43918</v>
      </c>
      <c r="H17028">
        <v>2</v>
      </c>
      <c r="I17028">
        <v>8</v>
      </c>
      <c r="J17028">
        <v>0</v>
      </c>
    </row>
    <row r="17029" spans="1:10" x14ac:dyDescent="0.3">
      <c r="A17029">
        <v>17027</v>
      </c>
      <c r="B17029" s="1" t="s">
        <v>9</v>
      </c>
      <c r="C17029" s="1" t="s">
        <v>225</v>
      </c>
      <c r="D17029">
        <v>34</v>
      </c>
      <c r="E17029">
        <v>9</v>
      </c>
      <c r="F17029">
        <v>0</v>
      </c>
      <c r="G17029" s="2">
        <v>43919</v>
      </c>
      <c r="H17029">
        <v>0</v>
      </c>
      <c r="I17029">
        <v>8</v>
      </c>
      <c r="J17029">
        <v>0</v>
      </c>
    </row>
    <row r="17030" spans="1:10" x14ac:dyDescent="0.3">
      <c r="A17030">
        <v>17028</v>
      </c>
      <c r="B17030" s="1" t="s">
        <v>9</v>
      </c>
      <c r="C17030" s="1" t="s">
        <v>225</v>
      </c>
      <c r="D17030">
        <v>34</v>
      </c>
      <c r="E17030">
        <v>9</v>
      </c>
      <c r="F17030">
        <v>0</v>
      </c>
      <c r="G17030" s="2">
        <v>43920</v>
      </c>
      <c r="H17030">
        <v>0</v>
      </c>
      <c r="I17030">
        <v>8</v>
      </c>
      <c r="J17030">
        <v>0</v>
      </c>
    </row>
    <row r="17031" spans="1:10" x14ac:dyDescent="0.3">
      <c r="A17031">
        <v>17029</v>
      </c>
      <c r="B17031" s="1" t="s">
        <v>9</v>
      </c>
      <c r="C17031" s="1" t="s">
        <v>225</v>
      </c>
      <c r="D17031">
        <v>34</v>
      </c>
      <c r="E17031">
        <v>9</v>
      </c>
      <c r="F17031">
        <v>0</v>
      </c>
      <c r="G17031" s="2">
        <v>43921</v>
      </c>
      <c r="H17031">
        <v>2</v>
      </c>
      <c r="I17031">
        <v>10</v>
      </c>
      <c r="J17031">
        <v>0</v>
      </c>
    </row>
    <row r="17032" spans="1:10" x14ac:dyDescent="0.3">
      <c r="A17032">
        <v>17030</v>
      </c>
      <c r="B17032" s="1" t="s">
        <v>9</v>
      </c>
      <c r="C17032" s="1" t="s">
        <v>225</v>
      </c>
      <c r="D17032">
        <v>34</v>
      </c>
      <c r="E17032">
        <v>9</v>
      </c>
      <c r="F17032">
        <v>0</v>
      </c>
      <c r="G17032" s="2">
        <v>43922</v>
      </c>
      <c r="H17032">
        <v>2</v>
      </c>
      <c r="I17032">
        <v>12</v>
      </c>
      <c r="J17032">
        <v>0</v>
      </c>
    </row>
    <row r="17033" spans="1:10" x14ac:dyDescent="0.3">
      <c r="A17033">
        <v>17031</v>
      </c>
      <c r="B17033" s="1" t="s">
        <v>9</v>
      </c>
      <c r="C17033" s="1" t="s">
        <v>225</v>
      </c>
      <c r="D17033">
        <v>34</v>
      </c>
      <c r="E17033">
        <v>9</v>
      </c>
      <c r="F17033">
        <v>0</v>
      </c>
      <c r="G17033" s="2">
        <v>43923</v>
      </c>
      <c r="H17033">
        <v>2</v>
      </c>
      <c r="I17033">
        <v>14</v>
      </c>
      <c r="J17033">
        <v>0</v>
      </c>
    </row>
    <row r="17034" spans="1:10" x14ac:dyDescent="0.3">
      <c r="A17034">
        <v>17032</v>
      </c>
      <c r="B17034" s="1" t="s">
        <v>9</v>
      </c>
      <c r="C17034" s="1" t="s">
        <v>225</v>
      </c>
      <c r="D17034">
        <v>34</v>
      </c>
      <c r="E17034">
        <v>9</v>
      </c>
      <c r="F17034">
        <v>0</v>
      </c>
      <c r="G17034" s="2">
        <v>43924</v>
      </c>
      <c r="H17034">
        <v>4</v>
      </c>
      <c r="I17034">
        <v>18</v>
      </c>
      <c r="J17034">
        <v>0</v>
      </c>
    </row>
    <row r="17035" spans="1:10" x14ac:dyDescent="0.3">
      <c r="A17035">
        <v>17033</v>
      </c>
      <c r="B17035" s="1" t="s">
        <v>9</v>
      </c>
      <c r="C17035" s="1" t="s">
        <v>225</v>
      </c>
      <c r="D17035">
        <v>34</v>
      </c>
      <c r="E17035">
        <v>9</v>
      </c>
      <c r="F17035">
        <v>0</v>
      </c>
      <c r="G17035" s="2">
        <v>43925</v>
      </c>
      <c r="H17035">
        <v>0</v>
      </c>
      <c r="I17035">
        <v>18</v>
      </c>
      <c r="J17035">
        <v>0</v>
      </c>
    </row>
    <row r="17036" spans="1:10" x14ac:dyDescent="0.3">
      <c r="A17036">
        <v>17034</v>
      </c>
      <c r="B17036" s="1" t="s">
        <v>9</v>
      </c>
      <c r="C17036" s="1" t="s">
        <v>225</v>
      </c>
      <c r="D17036">
        <v>34</v>
      </c>
      <c r="E17036">
        <v>9</v>
      </c>
      <c r="F17036">
        <v>0</v>
      </c>
      <c r="G17036" s="2">
        <v>43926</v>
      </c>
      <c r="H17036">
        <v>4</v>
      </c>
      <c r="I17036">
        <v>22</v>
      </c>
      <c r="J17036">
        <v>0</v>
      </c>
    </row>
    <row r="17037" spans="1:10" x14ac:dyDescent="0.3">
      <c r="A17037">
        <v>17035</v>
      </c>
      <c r="B17037" s="1" t="s">
        <v>9</v>
      </c>
      <c r="C17037" s="1" t="s">
        <v>225</v>
      </c>
      <c r="D17037">
        <v>34</v>
      </c>
      <c r="E17037">
        <v>9</v>
      </c>
      <c r="F17037">
        <v>0</v>
      </c>
      <c r="G17037" s="2">
        <v>43927</v>
      </c>
      <c r="H17037">
        <v>0</v>
      </c>
      <c r="I17037">
        <v>22</v>
      </c>
      <c r="J17037">
        <v>0</v>
      </c>
    </row>
    <row r="17038" spans="1:10" x14ac:dyDescent="0.3">
      <c r="A17038">
        <v>17036</v>
      </c>
      <c r="B17038" s="1" t="s">
        <v>9</v>
      </c>
      <c r="C17038" s="1" t="s">
        <v>225</v>
      </c>
      <c r="D17038">
        <v>34</v>
      </c>
      <c r="E17038">
        <v>9</v>
      </c>
      <c r="F17038">
        <v>0</v>
      </c>
      <c r="G17038" s="2">
        <v>43928</v>
      </c>
      <c r="H17038">
        <v>1</v>
      </c>
      <c r="I17038">
        <v>23</v>
      </c>
      <c r="J17038">
        <v>0</v>
      </c>
    </row>
    <row r="17039" spans="1:10" x14ac:dyDescent="0.3">
      <c r="A17039">
        <v>17037</v>
      </c>
      <c r="B17039" s="1" t="s">
        <v>9</v>
      </c>
      <c r="C17039" s="1" t="s">
        <v>225</v>
      </c>
      <c r="D17039">
        <v>34</v>
      </c>
      <c r="E17039">
        <v>9</v>
      </c>
      <c r="F17039">
        <v>0</v>
      </c>
      <c r="G17039" s="2">
        <v>43929</v>
      </c>
      <c r="H17039">
        <v>1</v>
      </c>
      <c r="I17039">
        <v>24</v>
      </c>
      <c r="J17039">
        <v>0</v>
      </c>
    </row>
    <row r="17040" spans="1:10" x14ac:dyDescent="0.3">
      <c r="A17040">
        <v>17038</v>
      </c>
      <c r="B17040" s="1" t="s">
        <v>9</v>
      </c>
      <c r="C17040" s="1" t="s">
        <v>225</v>
      </c>
      <c r="D17040">
        <v>34</v>
      </c>
      <c r="E17040">
        <v>9</v>
      </c>
      <c r="F17040">
        <v>0</v>
      </c>
      <c r="G17040" s="2">
        <v>43930</v>
      </c>
      <c r="H17040">
        <v>1</v>
      </c>
      <c r="I17040">
        <v>25</v>
      </c>
      <c r="J17040">
        <v>0</v>
      </c>
    </row>
    <row r="17041" spans="1:10" x14ac:dyDescent="0.3">
      <c r="A17041">
        <v>17039</v>
      </c>
      <c r="B17041" s="1" t="s">
        <v>9</v>
      </c>
      <c r="C17041" s="1" t="s">
        <v>225</v>
      </c>
      <c r="D17041">
        <v>34</v>
      </c>
      <c r="E17041">
        <v>9</v>
      </c>
      <c r="F17041">
        <v>0</v>
      </c>
      <c r="G17041" s="2">
        <v>43931</v>
      </c>
      <c r="H17041">
        <v>0</v>
      </c>
      <c r="I17041">
        <v>25</v>
      </c>
      <c r="J17041">
        <v>0</v>
      </c>
    </row>
    <row r="17042" spans="1:10" x14ac:dyDescent="0.3">
      <c r="A17042">
        <v>17040</v>
      </c>
      <c r="B17042" s="1" t="s">
        <v>9</v>
      </c>
      <c r="C17042" s="1" t="s">
        <v>226</v>
      </c>
      <c r="D17042">
        <v>38.963700000000003</v>
      </c>
      <c r="E17042">
        <v>35.243299999999998</v>
      </c>
      <c r="F17042">
        <v>0</v>
      </c>
      <c r="G17042" s="2">
        <v>43852</v>
      </c>
      <c r="H17042">
        <v>0</v>
      </c>
      <c r="I17042">
        <v>0</v>
      </c>
      <c r="J17042">
        <v>0</v>
      </c>
    </row>
    <row r="17043" spans="1:10" x14ac:dyDescent="0.3">
      <c r="A17043">
        <v>17041</v>
      </c>
      <c r="B17043" s="1" t="s">
        <v>9</v>
      </c>
      <c r="C17043" s="1" t="s">
        <v>226</v>
      </c>
      <c r="D17043">
        <v>38.963700000000003</v>
      </c>
      <c r="E17043">
        <v>35.243299999999998</v>
      </c>
      <c r="F17043">
        <v>0</v>
      </c>
      <c r="G17043" s="2">
        <v>43853</v>
      </c>
      <c r="H17043">
        <v>0</v>
      </c>
      <c r="I17043">
        <v>0</v>
      </c>
      <c r="J17043">
        <v>0</v>
      </c>
    </row>
    <row r="17044" spans="1:10" x14ac:dyDescent="0.3">
      <c r="A17044">
        <v>17042</v>
      </c>
      <c r="B17044" s="1" t="s">
        <v>9</v>
      </c>
      <c r="C17044" s="1" t="s">
        <v>226</v>
      </c>
      <c r="D17044">
        <v>38.963700000000003</v>
      </c>
      <c r="E17044">
        <v>35.243299999999998</v>
      </c>
      <c r="F17044">
        <v>0</v>
      </c>
      <c r="G17044" s="2">
        <v>43854</v>
      </c>
      <c r="H17044">
        <v>0</v>
      </c>
      <c r="I17044">
        <v>0</v>
      </c>
      <c r="J17044">
        <v>0</v>
      </c>
    </row>
    <row r="17045" spans="1:10" x14ac:dyDescent="0.3">
      <c r="A17045">
        <v>17043</v>
      </c>
      <c r="B17045" s="1" t="s">
        <v>9</v>
      </c>
      <c r="C17045" s="1" t="s">
        <v>226</v>
      </c>
      <c r="D17045">
        <v>38.963700000000003</v>
      </c>
      <c r="E17045">
        <v>35.243299999999998</v>
      </c>
      <c r="F17045">
        <v>0</v>
      </c>
      <c r="G17045" s="2">
        <v>43855</v>
      </c>
      <c r="H17045">
        <v>0</v>
      </c>
      <c r="I17045">
        <v>0</v>
      </c>
      <c r="J17045">
        <v>0</v>
      </c>
    </row>
    <row r="17046" spans="1:10" x14ac:dyDescent="0.3">
      <c r="A17046">
        <v>17044</v>
      </c>
      <c r="B17046" s="1" t="s">
        <v>9</v>
      </c>
      <c r="C17046" s="1" t="s">
        <v>226</v>
      </c>
      <c r="D17046">
        <v>38.963700000000003</v>
      </c>
      <c r="E17046">
        <v>35.243299999999998</v>
      </c>
      <c r="F17046">
        <v>0</v>
      </c>
      <c r="G17046" s="2">
        <v>43856</v>
      </c>
      <c r="H17046">
        <v>0</v>
      </c>
      <c r="I17046">
        <v>0</v>
      </c>
      <c r="J17046">
        <v>0</v>
      </c>
    </row>
    <row r="17047" spans="1:10" x14ac:dyDescent="0.3">
      <c r="A17047">
        <v>17045</v>
      </c>
      <c r="B17047" s="1" t="s">
        <v>9</v>
      </c>
      <c r="C17047" s="1" t="s">
        <v>226</v>
      </c>
      <c r="D17047">
        <v>38.963700000000003</v>
      </c>
      <c r="E17047">
        <v>35.243299999999998</v>
      </c>
      <c r="F17047">
        <v>0</v>
      </c>
      <c r="G17047" s="2">
        <v>43857</v>
      </c>
      <c r="H17047">
        <v>0</v>
      </c>
      <c r="I17047">
        <v>0</v>
      </c>
      <c r="J17047">
        <v>0</v>
      </c>
    </row>
    <row r="17048" spans="1:10" x14ac:dyDescent="0.3">
      <c r="A17048">
        <v>17046</v>
      </c>
      <c r="B17048" s="1" t="s">
        <v>9</v>
      </c>
      <c r="C17048" s="1" t="s">
        <v>226</v>
      </c>
      <c r="D17048">
        <v>38.963700000000003</v>
      </c>
      <c r="E17048">
        <v>35.243299999999998</v>
      </c>
      <c r="F17048">
        <v>0</v>
      </c>
      <c r="G17048" s="2">
        <v>43858</v>
      </c>
      <c r="H17048">
        <v>0</v>
      </c>
      <c r="I17048">
        <v>0</v>
      </c>
      <c r="J17048">
        <v>0</v>
      </c>
    </row>
    <row r="17049" spans="1:10" x14ac:dyDescent="0.3">
      <c r="A17049">
        <v>17047</v>
      </c>
      <c r="B17049" s="1" t="s">
        <v>9</v>
      </c>
      <c r="C17049" s="1" t="s">
        <v>226</v>
      </c>
      <c r="D17049">
        <v>38.963700000000003</v>
      </c>
      <c r="E17049">
        <v>35.243299999999998</v>
      </c>
      <c r="F17049">
        <v>0</v>
      </c>
      <c r="G17049" s="2">
        <v>43859</v>
      </c>
      <c r="H17049">
        <v>0</v>
      </c>
      <c r="I17049">
        <v>0</v>
      </c>
      <c r="J17049">
        <v>0</v>
      </c>
    </row>
    <row r="17050" spans="1:10" x14ac:dyDescent="0.3">
      <c r="A17050">
        <v>17048</v>
      </c>
      <c r="B17050" s="1" t="s">
        <v>9</v>
      </c>
      <c r="C17050" s="1" t="s">
        <v>226</v>
      </c>
      <c r="D17050">
        <v>38.963700000000003</v>
      </c>
      <c r="E17050">
        <v>35.243299999999998</v>
      </c>
      <c r="F17050">
        <v>0</v>
      </c>
      <c r="G17050" s="2">
        <v>43860</v>
      </c>
      <c r="H17050">
        <v>0</v>
      </c>
      <c r="I17050">
        <v>0</v>
      </c>
      <c r="J17050">
        <v>0</v>
      </c>
    </row>
    <row r="17051" spans="1:10" x14ac:dyDescent="0.3">
      <c r="A17051">
        <v>17049</v>
      </c>
      <c r="B17051" s="1" t="s">
        <v>9</v>
      </c>
      <c r="C17051" s="1" t="s">
        <v>226</v>
      </c>
      <c r="D17051">
        <v>38.963700000000003</v>
      </c>
      <c r="E17051">
        <v>35.243299999999998</v>
      </c>
      <c r="F17051">
        <v>0</v>
      </c>
      <c r="G17051" s="2">
        <v>43861</v>
      </c>
      <c r="H17051">
        <v>0</v>
      </c>
      <c r="I17051">
        <v>0</v>
      </c>
      <c r="J17051">
        <v>0</v>
      </c>
    </row>
    <row r="17052" spans="1:10" x14ac:dyDescent="0.3">
      <c r="A17052">
        <v>17050</v>
      </c>
      <c r="B17052" s="1" t="s">
        <v>9</v>
      </c>
      <c r="C17052" s="1" t="s">
        <v>226</v>
      </c>
      <c r="D17052">
        <v>38.963700000000003</v>
      </c>
      <c r="E17052">
        <v>35.243299999999998</v>
      </c>
      <c r="F17052">
        <v>0</v>
      </c>
      <c r="G17052" s="2">
        <v>43862</v>
      </c>
      <c r="H17052">
        <v>0</v>
      </c>
      <c r="I17052">
        <v>0</v>
      </c>
      <c r="J17052">
        <v>0</v>
      </c>
    </row>
    <row r="17053" spans="1:10" x14ac:dyDescent="0.3">
      <c r="A17053">
        <v>17051</v>
      </c>
      <c r="B17053" s="1" t="s">
        <v>9</v>
      </c>
      <c r="C17053" s="1" t="s">
        <v>226</v>
      </c>
      <c r="D17053">
        <v>38.963700000000003</v>
      </c>
      <c r="E17053">
        <v>35.243299999999998</v>
      </c>
      <c r="F17053">
        <v>0</v>
      </c>
      <c r="G17053" s="2">
        <v>43863</v>
      </c>
      <c r="H17053">
        <v>0</v>
      </c>
      <c r="I17053">
        <v>0</v>
      </c>
      <c r="J17053">
        <v>0</v>
      </c>
    </row>
    <row r="17054" spans="1:10" x14ac:dyDescent="0.3">
      <c r="A17054">
        <v>17052</v>
      </c>
      <c r="B17054" s="1" t="s">
        <v>9</v>
      </c>
      <c r="C17054" s="1" t="s">
        <v>226</v>
      </c>
      <c r="D17054">
        <v>38.963700000000003</v>
      </c>
      <c r="E17054">
        <v>35.243299999999998</v>
      </c>
      <c r="F17054">
        <v>0</v>
      </c>
      <c r="G17054" s="2">
        <v>43864</v>
      </c>
      <c r="H17054">
        <v>0</v>
      </c>
      <c r="I17054">
        <v>0</v>
      </c>
      <c r="J17054">
        <v>0</v>
      </c>
    </row>
    <row r="17055" spans="1:10" x14ac:dyDescent="0.3">
      <c r="A17055">
        <v>17053</v>
      </c>
      <c r="B17055" s="1" t="s">
        <v>9</v>
      </c>
      <c r="C17055" s="1" t="s">
        <v>226</v>
      </c>
      <c r="D17055">
        <v>38.963700000000003</v>
      </c>
      <c r="E17055">
        <v>35.243299999999998</v>
      </c>
      <c r="F17055">
        <v>0</v>
      </c>
      <c r="G17055" s="2">
        <v>43865</v>
      </c>
      <c r="H17055">
        <v>0</v>
      </c>
      <c r="I17055">
        <v>0</v>
      </c>
      <c r="J17055">
        <v>0</v>
      </c>
    </row>
    <row r="17056" spans="1:10" x14ac:dyDescent="0.3">
      <c r="A17056">
        <v>17054</v>
      </c>
      <c r="B17056" s="1" t="s">
        <v>9</v>
      </c>
      <c r="C17056" s="1" t="s">
        <v>226</v>
      </c>
      <c r="D17056">
        <v>38.963700000000003</v>
      </c>
      <c r="E17056">
        <v>35.243299999999998</v>
      </c>
      <c r="F17056">
        <v>0</v>
      </c>
      <c r="G17056" s="2">
        <v>43866</v>
      </c>
      <c r="H17056">
        <v>0</v>
      </c>
      <c r="I17056">
        <v>0</v>
      </c>
      <c r="J17056">
        <v>0</v>
      </c>
    </row>
    <row r="17057" spans="1:10" x14ac:dyDescent="0.3">
      <c r="A17057">
        <v>17055</v>
      </c>
      <c r="B17057" s="1" t="s">
        <v>9</v>
      </c>
      <c r="C17057" s="1" t="s">
        <v>226</v>
      </c>
      <c r="D17057">
        <v>38.963700000000003</v>
      </c>
      <c r="E17057">
        <v>35.243299999999998</v>
      </c>
      <c r="F17057">
        <v>0</v>
      </c>
      <c r="G17057" s="2">
        <v>43867</v>
      </c>
      <c r="H17057">
        <v>0</v>
      </c>
      <c r="I17057">
        <v>0</v>
      </c>
      <c r="J17057">
        <v>0</v>
      </c>
    </row>
    <row r="17058" spans="1:10" x14ac:dyDescent="0.3">
      <c r="A17058">
        <v>17056</v>
      </c>
      <c r="B17058" s="1" t="s">
        <v>9</v>
      </c>
      <c r="C17058" s="1" t="s">
        <v>226</v>
      </c>
      <c r="D17058">
        <v>38.963700000000003</v>
      </c>
      <c r="E17058">
        <v>35.243299999999998</v>
      </c>
      <c r="F17058">
        <v>0</v>
      </c>
      <c r="G17058" s="2">
        <v>43868</v>
      </c>
      <c r="H17058">
        <v>0</v>
      </c>
      <c r="I17058">
        <v>0</v>
      </c>
      <c r="J17058">
        <v>0</v>
      </c>
    </row>
    <row r="17059" spans="1:10" x14ac:dyDescent="0.3">
      <c r="A17059">
        <v>17057</v>
      </c>
      <c r="B17059" s="1" t="s">
        <v>9</v>
      </c>
      <c r="C17059" s="1" t="s">
        <v>226</v>
      </c>
      <c r="D17059">
        <v>38.963700000000003</v>
      </c>
      <c r="E17059">
        <v>35.243299999999998</v>
      </c>
      <c r="F17059">
        <v>0</v>
      </c>
      <c r="G17059" s="2">
        <v>43869</v>
      </c>
      <c r="H17059">
        <v>0</v>
      </c>
      <c r="I17059">
        <v>0</v>
      </c>
      <c r="J17059">
        <v>0</v>
      </c>
    </row>
    <row r="17060" spans="1:10" x14ac:dyDescent="0.3">
      <c r="A17060">
        <v>17058</v>
      </c>
      <c r="B17060" s="1" t="s">
        <v>9</v>
      </c>
      <c r="C17060" s="1" t="s">
        <v>226</v>
      </c>
      <c r="D17060">
        <v>38.963700000000003</v>
      </c>
      <c r="E17060">
        <v>35.243299999999998</v>
      </c>
      <c r="F17060">
        <v>0</v>
      </c>
      <c r="G17060" s="2">
        <v>43870</v>
      </c>
      <c r="H17060">
        <v>0</v>
      </c>
      <c r="I17060">
        <v>0</v>
      </c>
      <c r="J17060">
        <v>0</v>
      </c>
    </row>
    <row r="17061" spans="1:10" x14ac:dyDescent="0.3">
      <c r="A17061">
        <v>17059</v>
      </c>
      <c r="B17061" s="1" t="s">
        <v>9</v>
      </c>
      <c r="C17061" s="1" t="s">
        <v>226</v>
      </c>
      <c r="D17061">
        <v>38.963700000000003</v>
      </c>
      <c r="E17061">
        <v>35.243299999999998</v>
      </c>
      <c r="F17061">
        <v>0</v>
      </c>
      <c r="G17061" s="2">
        <v>43871</v>
      </c>
      <c r="H17061">
        <v>0</v>
      </c>
      <c r="I17061">
        <v>0</v>
      </c>
      <c r="J17061">
        <v>0</v>
      </c>
    </row>
    <row r="17062" spans="1:10" x14ac:dyDescent="0.3">
      <c r="A17062">
        <v>17060</v>
      </c>
      <c r="B17062" s="1" t="s">
        <v>9</v>
      </c>
      <c r="C17062" s="1" t="s">
        <v>226</v>
      </c>
      <c r="D17062">
        <v>38.963700000000003</v>
      </c>
      <c r="E17062">
        <v>35.243299999999998</v>
      </c>
      <c r="F17062">
        <v>0</v>
      </c>
      <c r="G17062" s="2">
        <v>43872</v>
      </c>
      <c r="H17062">
        <v>0</v>
      </c>
      <c r="I17062">
        <v>0</v>
      </c>
      <c r="J17062">
        <v>0</v>
      </c>
    </row>
    <row r="17063" spans="1:10" x14ac:dyDescent="0.3">
      <c r="A17063">
        <v>17061</v>
      </c>
      <c r="B17063" s="1" t="s">
        <v>9</v>
      </c>
      <c r="C17063" s="1" t="s">
        <v>226</v>
      </c>
      <c r="D17063">
        <v>38.963700000000003</v>
      </c>
      <c r="E17063">
        <v>35.243299999999998</v>
      </c>
      <c r="F17063">
        <v>0</v>
      </c>
      <c r="G17063" s="2">
        <v>43873</v>
      </c>
      <c r="H17063">
        <v>0</v>
      </c>
      <c r="I17063">
        <v>0</v>
      </c>
      <c r="J17063">
        <v>0</v>
      </c>
    </row>
    <row r="17064" spans="1:10" x14ac:dyDescent="0.3">
      <c r="A17064">
        <v>17062</v>
      </c>
      <c r="B17064" s="1" t="s">
        <v>9</v>
      </c>
      <c r="C17064" s="1" t="s">
        <v>226</v>
      </c>
      <c r="D17064">
        <v>38.963700000000003</v>
      </c>
      <c r="E17064">
        <v>35.243299999999998</v>
      </c>
      <c r="F17064">
        <v>0</v>
      </c>
      <c r="G17064" s="2">
        <v>43874</v>
      </c>
      <c r="H17064">
        <v>0</v>
      </c>
      <c r="I17064">
        <v>0</v>
      </c>
      <c r="J17064">
        <v>0</v>
      </c>
    </row>
    <row r="17065" spans="1:10" x14ac:dyDescent="0.3">
      <c r="A17065">
        <v>17063</v>
      </c>
      <c r="B17065" s="1" t="s">
        <v>9</v>
      </c>
      <c r="C17065" s="1" t="s">
        <v>226</v>
      </c>
      <c r="D17065">
        <v>38.963700000000003</v>
      </c>
      <c r="E17065">
        <v>35.243299999999998</v>
      </c>
      <c r="F17065">
        <v>0</v>
      </c>
      <c r="G17065" s="2">
        <v>43875</v>
      </c>
      <c r="H17065">
        <v>0</v>
      </c>
      <c r="I17065">
        <v>0</v>
      </c>
      <c r="J17065">
        <v>0</v>
      </c>
    </row>
    <row r="17066" spans="1:10" x14ac:dyDescent="0.3">
      <c r="A17066">
        <v>17064</v>
      </c>
      <c r="B17066" s="1" t="s">
        <v>9</v>
      </c>
      <c r="C17066" s="1" t="s">
        <v>226</v>
      </c>
      <c r="D17066">
        <v>38.963700000000003</v>
      </c>
      <c r="E17066">
        <v>35.243299999999998</v>
      </c>
      <c r="F17066">
        <v>0</v>
      </c>
      <c r="G17066" s="2">
        <v>43876</v>
      </c>
      <c r="H17066">
        <v>0</v>
      </c>
      <c r="I17066">
        <v>0</v>
      </c>
      <c r="J17066">
        <v>0</v>
      </c>
    </row>
    <row r="17067" spans="1:10" x14ac:dyDescent="0.3">
      <c r="A17067">
        <v>17065</v>
      </c>
      <c r="B17067" s="1" t="s">
        <v>9</v>
      </c>
      <c r="C17067" s="1" t="s">
        <v>226</v>
      </c>
      <c r="D17067">
        <v>38.963700000000003</v>
      </c>
      <c r="E17067">
        <v>35.243299999999998</v>
      </c>
      <c r="F17067">
        <v>0</v>
      </c>
      <c r="G17067" s="2">
        <v>43877</v>
      </c>
      <c r="H17067">
        <v>0</v>
      </c>
      <c r="I17067">
        <v>0</v>
      </c>
      <c r="J17067">
        <v>0</v>
      </c>
    </row>
    <row r="17068" spans="1:10" x14ac:dyDescent="0.3">
      <c r="A17068">
        <v>17066</v>
      </c>
      <c r="B17068" s="1" t="s">
        <v>9</v>
      </c>
      <c r="C17068" s="1" t="s">
        <v>226</v>
      </c>
      <c r="D17068">
        <v>38.963700000000003</v>
      </c>
      <c r="E17068">
        <v>35.243299999999998</v>
      </c>
      <c r="F17068">
        <v>0</v>
      </c>
      <c r="G17068" s="2">
        <v>43878</v>
      </c>
      <c r="H17068">
        <v>0</v>
      </c>
      <c r="I17068">
        <v>0</v>
      </c>
      <c r="J17068">
        <v>0</v>
      </c>
    </row>
    <row r="17069" spans="1:10" x14ac:dyDescent="0.3">
      <c r="A17069">
        <v>17067</v>
      </c>
      <c r="B17069" s="1" t="s">
        <v>9</v>
      </c>
      <c r="C17069" s="1" t="s">
        <v>226</v>
      </c>
      <c r="D17069">
        <v>38.963700000000003</v>
      </c>
      <c r="E17069">
        <v>35.243299999999998</v>
      </c>
      <c r="F17069">
        <v>0</v>
      </c>
      <c r="G17069" s="2">
        <v>43879</v>
      </c>
      <c r="H17069">
        <v>0</v>
      </c>
      <c r="I17069">
        <v>0</v>
      </c>
      <c r="J17069">
        <v>0</v>
      </c>
    </row>
    <row r="17070" spans="1:10" x14ac:dyDescent="0.3">
      <c r="A17070">
        <v>17068</v>
      </c>
      <c r="B17070" s="1" t="s">
        <v>9</v>
      </c>
      <c r="C17070" s="1" t="s">
        <v>226</v>
      </c>
      <c r="D17070">
        <v>38.963700000000003</v>
      </c>
      <c r="E17070">
        <v>35.243299999999998</v>
      </c>
      <c r="F17070">
        <v>0</v>
      </c>
      <c r="G17070" s="2">
        <v>43880</v>
      </c>
      <c r="H17070">
        <v>0</v>
      </c>
      <c r="I17070">
        <v>0</v>
      </c>
      <c r="J17070">
        <v>0</v>
      </c>
    </row>
    <row r="17071" spans="1:10" x14ac:dyDescent="0.3">
      <c r="A17071">
        <v>17069</v>
      </c>
      <c r="B17071" s="1" t="s">
        <v>9</v>
      </c>
      <c r="C17071" s="1" t="s">
        <v>226</v>
      </c>
      <c r="D17071">
        <v>38.963700000000003</v>
      </c>
      <c r="E17071">
        <v>35.243299999999998</v>
      </c>
      <c r="F17071">
        <v>0</v>
      </c>
      <c r="G17071" s="2">
        <v>43881</v>
      </c>
      <c r="H17071">
        <v>0</v>
      </c>
      <c r="I17071">
        <v>0</v>
      </c>
      <c r="J17071">
        <v>0</v>
      </c>
    </row>
    <row r="17072" spans="1:10" x14ac:dyDescent="0.3">
      <c r="A17072">
        <v>17070</v>
      </c>
      <c r="B17072" s="1" t="s">
        <v>9</v>
      </c>
      <c r="C17072" s="1" t="s">
        <v>226</v>
      </c>
      <c r="D17072">
        <v>38.963700000000003</v>
      </c>
      <c r="E17072">
        <v>35.243299999999998</v>
      </c>
      <c r="F17072">
        <v>0</v>
      </c>
      <c r="G17072" s="2">
        <v>43882</v>
      </c>
      <c r="H17072">
        <v>0</v>
      </c>
      <c r="I17072">
        <v>0</v>
      </c>
      <c r="J17072">
        <v>0</v>
      </c>
    </row>
    <row r="17073" spans="1:10" x14ac:dyDescent="0.3">
      <c r="A17073">
        <v>17071</v>
      </c>
      <c r="B17073" s="1" t="s">
        <v>9</v>
      </c>
      <c r="C17073" s="1" t="s">
        <v>226</v>
      </c>
      <c r="D17073">
        <v>38.963700000000003</v>
      </c>
      <c r="E17073">
        <v>35.243299999999998</v>
      </c>
      <c r="F17073">
        <v>0</v>
      </c>
      <c r="G17073" s="2">
        <v>43883</v>
      </c>
      <c r="H17073">
        <v>0</v>
      </c>
      <c r="I17073">
        <v>0</v>
      </c>
      <c r="J17073">
        <v>0</v>
      </c>
    </row>
    <row r="17074" spans="1:10" x14ac:dyDescent="0.3">
      <c r="A17074">
        <v>17072</v>
      </c>
      <c r="B17074" s="1" t="s">
        <v>9</v>
      </c>
      <c r="C17074" s="1" t="s">
        <v>226</v>
      </c>
      <c r="D17074">
        <v>38.963700000000003</v>
      </c>
      <c r="E17074">
        <v>35.243299999999998</v>
      </c>
      <c r="F17074">
        <v>0</v>
      </c>
      <c r="G17074" s="2">
        <v>43884</v>
      </c>
      <c r="H17074">
        <v>0</v>
      </c>
      <c r="I17074">
        <v>0</v>
      </c>
      <c r="J17074">
        <v>0</v>
      </c>
    </row>
    <row r="17075" spans="1:10" x14ac:dyDescent="0.3">
      <c r="A17075">
        <v>17073</v>
      </c>
      <c r="B17075" s="1" t="s">
        <v>9</v>
      </c>
      <c r="C17075" s="1" t="s">
        <v>226</v>
      </c>
      <c r="D17075">
        <v>38.963700000000003</v>
      </c>
      <c r="E17075">
        <v>35.243299999999998</v>
      </c>
      <c r="F17075">
        <v>0</v>
      </c>
      <c r="G17075" s="2">
        <v>43885</v>
      </c>
      <c r="H17075">
        <v>0</v>
      </c>
      <c r="I17075">
        <v>0</v>
      </c>
      <c r="J17075">
        <v>0</v>
      </c>
    </row>
    <row r="17076" spans="1:10" x14ac:dyDescent="0.3">
      <c r="A17076">
        <v>17074</v>
      </c>
      <c r="B17076" s="1" t="s">
        <v>9</v>
      </c>
      <c r="C17076" s="1" t="s">
        <v>226</v>
      </c>
      <c r="D17076">
        <v>38.963700000000003</v>
      </c>
      <c r="E17076">
        <v>35.243299999999998</v>
      </c>
      <c r="F17076">
        <v>0</v>
      </c>
      <c r="G17076" s="2">
        <v>43886</v>
      </c>
      <c r="H17076">
        <v>0</v>
      </c>
      <c r="I17076">
        <v>0</v>
      </c>
      <c r="J17076">
        <v>0</v>
      </c>
    </row>
    <row r="17077" spans="1:10" x14ac:dyDescent="0.3">
      <c r="A17077">
        <v>17075</v>
      </c>
      <c r="B17077" s="1" t="s">
        <v>9</v>
      </c>
      <c r="C17077" s="1" t="s">
        <v>226</v>
      </c>
      <c r="D17077">
        <v>38.963700000000003</v>
      </c>
      <c r="E17077">
        <v>35.243299999999998</v>
      </c>
      <c r="F17077">
        <v>0</v>
      </c>
      <c r="G17077" s="2">
        <v>43887</v>
      </c>
      <c r="H17077">
        <v>0</v>
      </c>
      <c r="I17077">
        <v>0</v>
      </c>
      <c r="J17077">
        <v>0</v>
      </c>
    </row>
    <row r="17078" spans="1:10" x14ac:dyDescent="0.3">
      <c r="A17078">
        <v>17076</v>
      </c>
      <c r="B17078" s="1" t="s">
        <v>9</v>
      </c>
      <c r="C17078" s="1" t="s">
        <v>226</v>
      </c>
      <c r="D17078">
        <v>38.963700000000003</v>
      </c>
      <c r="E17078">
        <v>35.243299999999998</v>
      </c>
      <c r="F17078">
        <v>0</v>
      </c>
      <c r="G17078" s="2">
        <v>43888</v>
      </c>
      <c r="H17078">
        <v>0</v>
      </c>
      <c r="I17078">
        <v>0</v>
      </c>
      <c r="J17078">
        <v>0</v>
      </c>
    </row>
    <row r="17079" spans="1:10" x14ac:dyDescent="0.3">
      <c r="A17079">
        <v>17077</v>
      </c>
      <c r="B17079" s="1" t="s">
        <v>9</v>
      </c>
      <c r="C17079" s="1" t="s">
        <v>226</v>
      </c>
      <c r="D17079">
        <v>38.963700000000003</v>
      </c>
      <c r="E17079">
        <v>35.243299999999998</v>
      </c>
      <c r="F17079">
        <v>0</v>
      </c>
      <c r="G17079" s="2">
        <v>43889</v>
      </c>
      <c r="H17079">
        <v>0</v>
      </c>
      <c r="I17079">
        <v>0</v>
      </c>
      <c r="J17079">
        <v>0</v>
      </c>
    </row>
    <row r="17080" spans="1:10" x14ac:dyDescent="0.3">
      <c r="A17080">
        <v>17078</v>
      </c>
      <c r="B17080" s="1" t="s">
        <v>9</v>
      </c>
      <c r="C17080" s="1" t="s">
        <v>226</v>
      </c>
      <c r="D17080">
        <v>38.963700000000003</v>
      </c>
      <c r="E17080">
        <v>35.243299999999998</v>
      </c>
      <c r="F17080">
        <v>0</v>
      </c>
      <c r="G17080" s="2">
        <v>43890</v>
      </c>
      <c r="H17080">
        <v>0</v>
      </c>
      <c r="I17080">
        <v>0</v>
      </c>
      <c r="J17080">
        <v>0</v>
      </c>
    </row>
    <row r="17081" spans="1:10" x14ac:dyDescent="0.3">
      <c r="A17081">
        <v>17079</v>
      </c>
      <c r="B17081" s="1" t="s">
        <v>9</v>
      </c>
      <c r="C17081" s="1" t="s">
        <v>226</v>
      </c>
      <c r="D17081">
        <v>38.963700000000003</v>
      </c>
      <c r="E17081">
        <v>35.243299999999998</v>
      </c>
      <c r="F17081">
        <v>0</v>
      </c>
      <c r="G17081" s="2">
        <v>43891</v>
      </c>
      <c r="H17081">
        <v>0</v>
      </c>
      <c r="I17081">
        <v>0</v>
      </c>
      <c r="J17081">
        <v>0</v>
      </c>
    </row>
    <row r="17082" spans="1:10" x14ac:dyDescent="0.3">
      <c r="A17082">
        <v>17080</v>
      </c>
      <c r="B17082" s="1" t="s">
        <v>9</v>
      </c>
      <c r="C17082" s="1" t="s">
        <v>226</v>
      </c>
      <c r="D17082">
        <v>38.963700000000003</v>
      </c>
      <c r="E17082">
        <v>35.243299999999998</v>
      </c>
      <c r="F17082">
        <v>0</v>
      </c>
      <c r="G17082" s="2">
        <v>43892</v>
      </c>
      <c r="H17082">
        <v>0</v>
      </c>
      <c r="I17082">
        <v>0</v>
      </c>
      <c r="J17082">
        <v>0</v>
      </c>
    </row>
    <row r="17083" spans="1:10" x14ac:dyDescent="0.3">
      <c r="A17083">
        <v>17081</v>
      </c>
      <c r="B17083" s="1" t="s">
        <v>9</v>
      </c>
      <c r="C17083" s="1" t="s">
        <v>226</v>
      </c>
      <c r="D17083">
        <v>38.963700000000003</v>
      </c>
      <c r="E17083">
        <v>35.243299999999998</v>
      </c>
      <c r="F17083">
        <v>0</v>
      </c>
      <c r="G17083" s="2">
        <v>43893</v>
      </c>
      <c r="H17083">
        <v>0</v>
      </c>
      <c r="I17083">
        <v>0</v>
      </c>
      <c r="J17083">
        <v>0</v>
      </c>
    </row>
    <row r="17084" spans="1:10" x14ac:dyDescent="0.3">
      <c r="A17084">
        <v>17082</v>
      </c>
      <c r="B17084" s="1" t="s">
        <v>9</v>
      </c>
      <c r="C17084" s="1" t="s">
        <v>226</v>
      </c>
      <c r="D17084">
        <v>38.963700000000003</v>
      </c>
      <c r="E17084">
        <v>35.243299999999998</v>
      </c>
      <c r="F17084">
        <v>0</v>
      </c>
      <c r="G17084" s="2">
        <v>43894</v>
      </c>
      <c r="H17084">
        <v>0</v>
      </c>
      <c r="I17084">
        <v>0</v>
      </c>
      <c r="J17084">
        <v>0</v>
      </c>
    </row>
    <row r="17085" spans="1:10" x14ac:dyDescent="0.3">
      <c r="A17085">
        <v>17083</v>
      </c>
      <c r="B17085" s="1" t="s">
        <v>9</v>
      </c>
      <c r="C17085" s="1" t="s">
        <v>226</v>
      </c>
      <c r="D17085">
        <v>38.963700000000003</v>
      </c>
      <c r="E17085">
        <v>35.243299999999998</v>
      </c>
      <c r="F17085">
        <v>0</v>
      </c>
      <c r="G17085" s="2">
        <v>43895</v>
      </c>
      <c r="H17085">
        <v>0</v>
      </c>
      <c r="I17085">
        <v>0</v>
      </c>
      <c r="J17085">
        <v>0</v>
      </c>
    </row>
    <row r="17086" spans="1:10" x14ac:dyDescent="0.3">
      <c r="A17086">
        <v>17084</v>
      </c>
      <c r="B17086" s="1" t="s">
        <v>9</v>
      </c>
      <c r="C17086" s="1" t="s">
        <v>226</v>
      </c>
      <c r="D17086">
        <v>38.963700000000003</v>
      </c>
      <c r="E17086">
        <v>35.243299999999998</v>
      </c>
      <c r="F17086">
        <v>0</v>
      </c>
      <c r="G17086" s="2">
        <v>43896</v>
      </c>
      <c r="H17086">
        <v>0</v>
      </c>
      <c r="I17086">
        <v>0</v>
      </c>
      <c r="J17086">
        <v>0</v>
      </c>
    </row>
    <row r="17087" spans="1:10" x14ac:dyDescent="0.3">
      <c r="A17087">
        <v>17085</v>
      </c>
      <c r="B17087" s="1" t="s">
        <v>9</v>
      </c>
      <c r="C17087" s="1" t="s">
        <v>226</v>
      </c>
      <c r="D17087">
        <v>38.963700000000003</v>
      </c>
      <c r="E17087">
        <v>35.243299999999998</v>
      </c>
      <c r="F17087">
        <v>0</v>
      </c>
      <c r="G17087" s="2">
        <v>43897</v>
      </c>
      <c r="H17087">
        <v>0</v>
      </c>
      <c r="I17087">
        <v>0</v>
      </c>
      <c r="J17087">
        <v>0</v>
      </c>
    </row>
    <row r="17088" spans="1:10" x14ac:dyDescent="0.3">
      <c r="A17088">
        <v>17086</v>
      </c>
      <c r="B17088" s="1" t="s">
        <v>9</v>
      </c>
      <c r="C17088" s="1" t="s">
        <v>226</v>
      </c>
      <c r="D17088">
        <v>38.963700000000003</v>
      </c>
      <c r="E17088">
        <v>35.243299999999998</v>
      </c>
      <c r="F17088">
        <v>0</v>
      </c>
      <c r="G17088" s="2">
        <v>43898</v>
      </c>
      <c r="H17088">
        <v>0</v>
      </c>
      <c r="I17088">
        <v>0</v>
      </c>
      <c r="J17088">
        <v>0</v>
      </c>
    </row>
    <row r="17089" spans="1:10" x14ac:dyDescent="0.3">
      <c r="A17089">
        <v>17087</v>
      </c>
      <c r="B17089" s="1" t="s">
        <v>9</v>
      </c>
      <c r="C17089" s="1" t="s">
        <v>226</v>
      </c>
      <c r="D17089">
        <v>38.963700000000003</v>
      </c>
      <c r="E17089">
        <v>35.243299999999998</v>
      </c>
      <c r="F17089">
        <v>0</v>
      </c>
      <c r="G17089" s="2">
        <v>43899</v>
      </c>
      <c r="H17089">
        <v>0</v>
      </c>
      <c r="I17089">
        <v>0</v>
      </c>
      <c r="J17089">
        <v>0</v>
      </c>
    </row>
    <row r="17090" spans="1:10" x14ac:dyDescent="0.3">
      <c r="A17090">
        <v>17088</v>
      </c>
      <c r="B17090" s="1" t="s">
        <v>9</v>
      </c>
      <c r="C17090" s="1" t="s">
        <v>226</v>
      </c>
      <c r="D17090">
        <v>38.963700000000003</v>
      </c>
      <c r="E17090">
        <v>35.243299999999998</v>
      </c>
      <c r="F17090">
        <v>0</v>
      </c>
      <c r="G17090" s="2">
        <v>43900</v>
      </c>
      <c r="H17090">
        <v>0</v>
      </c>
      <c r="I17090">
        <v>0</v>
      </c>
      <c r="J17090">
        <v>0</v>
      </c>
    </row>
    <row r="17091" spans="1:10" x14ac:dyDescent="0.3">
      <c r="A17091">
        <v>17089</v>
      </c>
      <c r="B17091" s="1" t="s">
        <v>9</v>
      </c>
      <c r="C17091" s="1" t="s">
        <v>226</v>
      </c>
      <c r="D17091">
        <v>38.963700000000003</v>
      </c>
      <c r="E17091">
        <v>35.243299999999998</v>
      </c>
      <c r="F17091">
        <v>0</v>
      </c>
      <c r="G17091" s="2">
        <v>43901</v>
      </c>
      <c r="H17091">
        <v>0</v>
      </c>
      <c r="I17091">
        <v>0</v>
      </c>
      <c r="J17091">
        <v>0</v>
      </c>
    </row>
    <row r="17092" spans="1:10" x14ac:dyDescent="0.3">
      <c r="A17092">
        <v>17090</v>
      </c>
      <c r="B17092" s="1" t="s">
        <v>9</v>
      </c>
      <c r="C17092" s="1" t="s">
        <v>226</v>
      </c>
      <c r="D17092">
        <v>38.963700000000003</v>
      </c>
      <c r="E17092">
        <v>35.243299999999998</v>
      </c>
      <c r="F17092">
        <v>0</v>
      </c>
      <c r="G17092" s="2">
        <v>43902</v>
      </c>
      <c r="H17092">
        <v>0</v>
      </c>
      <c r="I17092">
        <v>0</v>
      </c>
      <c r="J17092">
        <v>0</v>
      </c>
    </row>
    <row r="17093" spans="1:10" x14ac:dyDescent="0.3">
      <c r="A17093">
        <v>17091</v>
      </c>
      <c r="B17093" s="1" t="s">
        <v>9</v>
      </c>
      <c r="C17093" s="1" t="s">
        <v>226</v>
      </c>
      <c r="D17093">
        <v>38.963700000000003</v>
      </c>
      <c r="E17093">
        <v>35.243299999999998</v>
      </c>
      <c r="F17093">
        <v>0</v>
      </c>
      <c r="G17093" s="2">
        <v>43903</v>
      </c>
      <c r="H17093">
        <v>0</v>
      </c>
      <c r="I17093">
        <v>0</v>
      </c>
      <c r="J17093">
        <v>0</v>
      </c>
    </row>
    <row r="17094" spans="1:10" x14ac:dyDescent="0.3">
      <c r="A17094">
        <v>17092</v>
      </c>
      <c r="B17094" s="1" t="s">
        <v>9</v>
      </c>
      <c r="C17094" s="1" t="s">
        <v>226</v>
      </c>
      <c r="D17094">
        <v>38.963700000000003</v>
      </c>
      <c r="E17094">
        <v>35.243299999999998</v>
      </c>
      <c r="F17094">
        <v>0</v>
      </c>
      <c r="G17094" s="2">
        <v>43904</v>
      </c>
      <c r="H17094">
        <v>0</v>
      </c>
      <c r="I17094">
        <v>0</v>
      </c>
      <c r="J17094">
        <v>0</v>
      </c>
    </row>
    <row r="17095" spans="1:10" x14ac:dyDescent="0.3">
      <c r="A17095">
        <v>17093</v>
      </c>
      <c r="B17095" s="1" t="s">
        <v>9</v>
      </c>
      <c r="C17095" s="1" t="s">
        <v>226</v>
      </c>
      <c r="D17095">
        <v>38.963700000000003</v>
      </c>
      <c r="E17095">
        <v>35.243299999999998</v>
      </c>
      <c r="F17095">
        <v>0</v>
      </c>
      <c r="G17095" s="2">
        <v>43905</v>
      </c>
      <c r="H17095">
        <v>0</v>
      </c>
      <c r="I17095">
        <v>0</v>
      </c>
      <c r="J17095">
        <v>0</v>
      </c>
    </row>
    <row r="17096" spans="1:10" x14ac:dyDescent="0.3">
      <c r="A17096">
        <v>17094</v>
      </c>
      <c r="B17096" s="1" t="s">
        <v>9</v>
      </c>
      <c r="C17096" s="1" t="s">
        <v>226</v>
      </c>
      <c r="D17096">
        <v>38.963700000000003</v>
      </c>
      <c r="E17096">
        <v>35.243299999999998</v>
      </c>
      <c r="F17096">
        <v>0</v>
      </c>
      <c r="G17096" s="2">
        <v>43906</v>
      </c>
      <c r="H17096">
        <v>0</v>
      </c>
      <c r="I17096">
        <v>0</v>
      </c>
      <c r="J17096">
        <v>0</v>
      </c>
    </row>
    <row r="17097" spans="1:10" x14ac:dyDescent="0.3">
      <c r="A17097">
        <v>17095</v>
      </c>
      <c r="B17097" s="1" t="s">
        <v>9</v>
      </c>
      <c r="C17097" s="1" t="s">
        <v>226</v>
      </c>
      <c r="D17097">
        <v>38.963700000000003</v>
      </c>
      <c r="E17097">
        <v>35.243299999999998</v>
      </c>
      <c r="F17097">
        <v>0</v>
      </c>
      <c r="G17097" s="2">
        <v>43907</v>
      </c>
      <c r="H17097">
        <v>1</v>
      </c>
      <c r="I17097">
        <v>1</v>
      </c>
      <c r="J17097">
        <v>0</v>
      </c>
    </row>
    <row r="17098" spans="1:10" x14ac:dyDescent="0.3">
      <c r="A17098">
        <v>17096</v>
      </c>
      <c r="B17098" s="1" t="s">
        <v>9</v>
      </c>
      <c r="C17098" s="1" t="s">
        <v>226</v>
      </c>
      <c r="D17098">
        <v>38.963700000000003</v>
      </c>
      <c r="E17098">
        <v>35.243299999999998</v>
      </c>
      <c r="F17098">
        <v>0</v>
      </c>
      <c r="G17098" s="2">
        <v>43908</v>
      </c>
      <c r="H17098">
        <v>0</v>
      </c>
      <c r="I17098">
        <v>1</v>
      </c>
      <c r="J17098">
        <v>0</v>
      </c>
    </row>
    <row r="17099" spans="1:10" x14ac:dyDescent="0.3">
      <c r="A17099">
        <v>17097</v>
      </c>
      <c r="B17099" s="1" t="s">
        <v>9</v>
      </c>
      <c r="C17099" s="1" t="s">
        <v>226</v>
      </c>
      <c r="D17099">
        <v>38.963700000000003</v>
      </c>
      <c r="E17099">
        <v>35.243299999999998</v>
      </c>
      <c r="F17099">
        <v>0</v>
      </c>
      <c r="G17099" s="2">
        <v>43909</v>
      </c>
      <c r="H17099">
        <v>2</v>
      </c>
      <c r="I17099">
        <v>3</v>
      </c>
      <c r="J17099">
        <v>0</v>
      </c>
    </row>
    <row r="17100" spans="1:10" x14ac:dyDescent="0.3">
      <c r="A17100">
        <v>17098</v>
      </c>
      <c r="B17100" s="1" t="s">
        <v>9</v>
      </c>
      <c r="C17100" s="1" t="s">
        <v>226</v>
      </c>
      <c r="D17100">
        <v>38.963700000000003</v>
      </c>
      <c r="E17100">
        <v>35.243299999999998</v>
      </c>
      <c r="F17100">
        <v>0</v>
      </c>
      <c r="G17100" s="2">
        <v>43910</v>
      </c>
      <c r="H17100">
        <v>1</v>
      </c>
      <c r="I17100">
        <v>4</v>
      </c>
      <c r="J17100">
        <v>0</v>
      </c>
    </row>
    <row r="17101" spans="1:10" x14ac:dyDescent="0.3">
      <c r="A17101">
        <v>17099</v>
      </c>
      <c r="B17101" s="1" t="s">
        <v>9</v>
      </c>
      <c r="C17101" s="1" t="s">
        <v>226</v>
      </c>
      <c r="D17101">
        <v>38.963700000000003</v>
      </c>
      <c r="E17101">
        <v>35.243299999999998</v>
      </c>
      <c r="F17101">
        <v>0</v>
      </c>
      <c r="G17101" s="2">
        <v>43911</v>
      </c>
      <c r="H17101">
        <v>5</v>
      </c>
      <c r="I17101">
        <v>9</v>
      </c>
      <c r="J17101">
        <v>0</v>
      </c>
    </row>
    <row r="17102" spans="1:10" x14ac:dyDescent="0.3">
      <c r="A17102">
        <v>17100</v>
      </c>
      <c r="B17102" s="1" t="s">
        <v>9</v>
      </c>
      <c r="C17102" s="1" t="s">
        <v>226</v>
      </c>
      <c r="D17102">
        <v>38.963700000000003</v>
      </c>
      <c r="E17102">
        <v>35.243299999999998</v>
      </c>
      <c r="F17102">
        <v>0</v>
      </c>
      <c r="G17102" s="2">
        <v>43912</v>
      </c>
      <c r="H17102">
        <v>21</v>
      </c>
      <c r="I17102">
        <v>30</v>
      </c>
      <c r="J17102">
        <v>0</v>
      </c>
    </row>
    <row r="17103" spans="1:10" x14ac:dyDescent="0.3">
      <c r="A17103">
        <v>17101</v>
      </c>
      <c r="B17103" s="1" t="s">
        <v>9</v>
      </c>
      <c r="C17103" s="1" t="s">
        <v>226</v>
      </c>
      <c r="D17103">
        <v>38.963700000000003</v>
      </c>
      <c r="E17103">
        <v>35.243299999999998</v>
      </c>
      <c r="F17103">
        <v>0</v>
      </c>
      <c r="G17103" s="2">
        <v>43913</v>
      </c>
      <c r="H17103">
        <v>7</v>
      </c>
      <c r="I17103">
        <v>37</v>
      </c>
      <c r="J17103">
        <v>0</v>
      </c>
    </row>
    <row r="17104" spans="1:10" x14ac:dyDescent="0.3">
      <c r="A17104">
        <v>17102</v>
      </c>
      <c r="B17104" s="1" t="s">
        <v>9</v>
      </c>
      <c r="C17104" s="1" t="s">
        <v>226</v>
      </c>
      <c r="D17104">
        <v>38.963700000000003</v>
      </c>
      <c r="E17104">
        <v>35.243299999999998</v>
      </c>
      <c r="F17104">
        <v>0</v>
      </c>
      <c r="G17104" s="2">
        <v>43914</v>
      </c>
      <c r="H17104">
        <v>7</v>
      </c>
      <c r="I17104">
        <v>44</v>
      </c>
      <c r="J17104">
        <v>0</v>
      </c>
    </row>
    <row r="17105" spans="1:10" x14ac:dyDescent="0.3">
      <c r="A17105">
        <v>17103</v>
      </c>
      <c r="B17105" s="1" t="s">
        <v>9</v>
      </c>
      <c r="C17105" s="1" t="s">
        <v>226</v>
      </c>
      <c r="D17105">
        <v>38.963700000000003</v>
      </c>
      <c r="E17105">
        <v>35.243299999999998</v>
      </c>
      <c r="F17105">
        <v>0</v>
      </c>
      <c r="G17105" s="2">
        <v>43915</v>
      </c>
      <c r="H17105">
        <v>15</v>
      </c>
      <c r="I17105">
        <v>59</v>
      </c>
      <c r="J17105">
        <v>1</v>
      </c>
    </row>
    <row r="17106" spans="1:10" x14ac:dyDescent="0.3">
      <c r="A17106">
        <v>17104</v>
      </c>
      <c r="B17106" s="1" t="s">
        <v>9</v>
      </c>
      <c r="C17106" s="1" t="s">
        <v>226</v>
      </c>
      <c r="D17106">
        <v>38.963700000000003</v>
      </c>
      <c r="E17106">
        <v>35.243299999999998</v>
      </c>
      <c r="F17106">
        <v>0</v>
      </c>
      <c r="G17106" s="2">
        <v>43916</v>
      </c>
      <c r="H17106">
        <v>16</v>
      </c>
      <c r="I17106">
        <v>75</v>
      </c>
      <c r="J17106">
        <v>2</v>
      </c>
    </row>
    <row r="17107" spans="1:10" x14ac:dyDescent="0.3">
      <c r="A17107">
        <v>17105</v>
      </c>
      <c r="B17107" s="1" t="s">
        <v>9</v>
      </c>
      <c r="C17107" s="1" t="s">
        <v>226</v>
      </c>
      <c r="D17107">
        <v>38.963700000000003</v>
      </c>
      <c r="E17107">
        <v>35.243299999999998</v>
      </c>
      <c r="F17107">
        <v>0</v>
      </c>
      <c r="G17107" s="2">
        <v>43917</v>
      </c>
      <c r="H17107">
        <v>17</v>
      </c>
      <c r="I17107">
        <v>92</v>
      </c>
      <c r="J17107">
        <v>3</v>
      </c>
    </row>
    <row r="17108" spans="1:10" x14ac:dyDescent="0.3">
      <c r="A17108">
        <v>17106</v>
      </c>
      <c r="B17108" s="1" t="s">
        <v>9</v>
      </c>
      <c r="C17108" s="1" t="s">
        <v>226</v>
      </c>
      <c r="D17108">
        <v>38.963700000000003</v>
      </c>
      <c r="E17108">
        <v>35.243299999999998</v>
      </c>
      <c r="F17108">
        <v>0</v>
      </c>
      <c r="G17108" s="2">
        <v>43918</v>
      </c>
      <c r="H17108">
        <v>16</v>
      </c>
      <c r="I17108">
        <v>108</v>
      </c>
      <c r="J17108">
        <v>4</v>
      </c>
    </row>
    <row r="17109" spans="1:10" x14ac:dyDescent="0.3">
      <c r="A17109">
        <v>17107</v>
      </c>
      <c r="B17109" s="1" t="s">
        <v>9</v>
      </c>
      <c r="C17109" s="1" t="s">
        <v>226</v>
      </c>
      <c r="D17109">
        <v>38.963700000000003</v>
      </c>
      <c r="E17109">
        <v>35.243299999999998</v>
      </c>
      <c r="F17109">
        <v>0</v>
      </c>
      <c r="G17109" s="2">
        <v>43919</v>
      </c>
      <c r="H17109">
        <v>23</v>
      </c>
      <c r="I17109">
        <v>131</v>
      </c>
      <c r="J17109">
        <v>5</v>
      </c>
    </row>
    <row r="17110" spans="1:10" x14ac:dyDescent="0.3">
      <c r="A17110">
        <v>17108</v>
      </c>
      <c r="B17110" s="1" t="s">
        <v>9</v>
      </c>
      <c r="C17110" s="1" t="s">
        <v>226</v>
      </c>
      <c r="D17110">
        <v>38.963700000000003</v>
      </c>
      <c r="E17110">
        <v>35.243299999999998</v>
      </c>
      <c r="F17110">
        <v>1</v>
      </c>
      <c r="G17110" s="2">
        <v>43920</v>
      </c>
      <c r="H17110">
        <v>37</v>
      </c>
      <c r="I17110">
        <v>168</v>
      </c>
      <c r="J17110">
        <v>6</v>
      </c>
    </row>
    <row r="17111" spans="1:10" x14ac:dyDescent="0.3">
      <c r="A17111">
        <v>17109</v>
      </c>
      <c r="B17111" s="1" t="s">
        <v>9</v>
      </c>
      <c r="C17111" s="1" t="s">
        <v>226</v>
      </c>
      <c r="D17111">
        <v>38.963700000000003</v>
      </c>
      <c r="E17111">
        <v>35.243299999999998</v>
      </c>
      <c r="F17111">
        <v>0</v>
      </c>
      <c r="G17111" s="2">
        <v>43921</v>
      </c>
      <c r="H17111">
        <v>46</v>
      </c>
      <c r="I17111">
        <v>214</v>
      </c>
      <c r="J17111">
        <v>7</v>
      </c>
    </row>
    <row r="17112" spans="1:10" x14ac:dyDescent="0.3">
      <c r="A17112">
        <v>17110</v>
      </c>
      <c r="B17112" s="1" t="s">
        <v>9</v>
      </c>
      <c r="C17112" s="1" t="s">
        <v>226</v>
      </c>
      <c r="D17112">
        <v>38.963700000000003</v>
      </c>
      <c r="E17112">
        <v>35.243299999999998</v>
      </c>
      <c r="F17112">
        <v>0</v>
      </c>
      <c r="G17112" s="2">
        <v>43922</v>
      </c>
      <c r="H17112">
        <v>63</v>
      </c>
      <c r="I17112">
        <v>277</v>
      </c>
      <c r="J17112">
        <v>8</v>
      </c>
    </row>
    <row r="17113" spans="1:10" x14ac:dyDescent="0.3">
      <c r="A17113">
        <v>17111</v>
      </c>
      <c r="B17113" s="1" t="s">
        <v>9</v>
      </c>
      <c r="C17113" s="1" t="s">
        <v>226</v>
      </c>
      <c r="D17113">
        <v>38.963700000000003</v>
      </c>
      <c r="E17113">
        <v>35.243299999999998</v>
      </c>
      <c r="F17113">
        <v>0</v>
      </c>
      <c r="G17113" s="2">
        <v>43923</v>
      </c>
      <c r="H17113">
        <v>79</v>
      </c>
      <c r="I17113">
        <v>356</v>
      </c>
      <c r="J17113">
        <v>9</v>
      </c>
    </row>
    <row r="17114" spans="1:10" x14ac:dyDescent="0.3">
      <c r="A17114">
        <v>17112</v>
      </c>
      <c r="B17114" s="1" t="s">
        <v>9</v>
      </c>
      <c r="C17114" s="1" t="s">
        <v>226</v>
      </c>
      <c r="D17114">
        <v>38.963700000000003</v>
      </c>
      <c r="E17114">
        <v>35.243299999999998</v>
      </c>
      <c r="F17114">
        <v>0</v>
      </c>
      <c r="G17114" s="2">
        <v>43924</v>
      </c>
      <c r="H17114">
        <v>69</v>
      </c>
      <c r="I17114">
        <v>425</v>
      </c>
      <c r="J17114">
        <v>10</v>
      </c>
    </row>
    <row r="17115" spans="1:10" x14ac:dyDescent="0.3">
      <c r="A17115">
        <v>17113</v>
      </c>
      <c r="B17115" s="1" t="s">
        <v>9</v>
      </c>
      <c r="C17115" s="1" t="s">
        <v>226</v>
      </c>
      <c r="D17115">
        <v>38.963700000000003</v>
      </c>
      <c r="E17115">
        <v>35.243299999999998</v>
      </c>
      <c r="F17115">
        <v>0</v>
      </c>
      <c r="G17115" s="2">
        <v>43925</v>
      </c>
      <c r="H17115">
        <v>76</v>
      </c>
      <c r="I17115">
        <v>501</v>
      </c>
      <c r="J17115">
        <v>11</v>
      </c>
    </row>
    <row r="17116" spans="1:10" x14ac:dyDescent="0.3">
      <c r="A17116">
        <v>17114</v>
      </c>
      <c r="B17116" s="1" t="s">
        <v>9</v>
      </c>
      <c r="C17116" s="1" t="s">
        <v>226</v>
      </c>
      <c r="D17116">
        <v>38.963700000000003</v>
      </c>
      <c r="E17116">
        <v>35.243299999999998</v>
      </c>
      <c r="F17116">
        <v>0</v>
      </c>
      <c r="G17116" s="2">
        <v>43926</v>
      </c>
      <c r="H17116">
        <v>73</v>
      </c>
      <c r="I17116">
        <v>574</v>
      </c>
      <c r="J17116">
        <v>12</v>
      </c>
    </row>
    <row r="17117" spans="1:10" x14ac:dyDescent="0.3">
      <c r="A17117">
        <v>17115</v>
      </c>
      <c r="B17117" s="1" t="s">
        <v>9</v>
      </c>
      <c r="C17117" s="1" t="s">
        <v>226</v>
      </c>
      <c r="D17117">
        <v>38.963700000000003</v>
      </c>
      <c r="E17117">
        <v>35.243299999999998</v>
      </c>
      <c r="F17117">
        <v>0</v>
      </c>
      <c r="G17117" s="2">
        <v>43927</v>
      </c>
      <c r="H17117">
        <v>75</v>
      </c>
      <c r="I17117">
        <v>649</v>
      </c>
      <c r="J17117">
        <v>13</v>
      </c>
    </row>
    <row r="17118" spans="1:10" x14ac:dyDescent="0.3">
      <c r="A17118">
        <v>17116</v>
      </c>
      <c r="B17118" s="1" t="s">
        <v>9</v>
      </c>
      <c r="C17118" s="1" t="s">
        <v>226</v>
      </c>
      <c r="D17118">
        <v>38.963700000000003</v>
      </c>
      <c r="E17118">
        <v>35.243299999999998</v>
      </c>
      <c r="F17118">
        <v>0</v>
      </c>
      <c r="G17118" s="2">
        <v>43928</v>
      </c>
      <c r="H17118">
        <v>76</v>
      </c>
      <c r="I17118">
        <v>725</v>
      </c>
      <c r="J17118">
        <v>14</v>
      </c>
    </row>
    <row r="17119" spans="1:10" x14ac:dyDescent="0.3">
      <c r="A17119">
        <v>17117</v>
      </c>
      <c r="B17119" s="1" t="s">
        <v>9</v>
      </c>
      <c r="C17119" s="1" t="s">
        <v>226</v>
      </c>
      <c r="D17119">
        <v>38.963700000000003</v>
      </c>
      <c r="E17119">
        <v>35.243299999999998</v>
      </c>
      <c r="F17119">
        <v>0</v>
      </c>
      <c r="G17119" s="2">
        <v>43929</v>
      </c>
      <c r="H17119">
        <v>87</v>
      </c>
      <c r="I17119">
        <v>812</v>
      </c>
      <c r="J17119">
        <v>15</v>
      </c>
    </row>
    <row r="17120" spans="1:10" x14ac:dyDescent="0.3">
      <c r="A17120">
        <v>17118</v>
      </c>
      <c r="B17120" s="1" t="s">
        <v>9</v>
      </c>
      <c r="C17120" s="1" t="s">
        <v>226</v>
      </c>
      <c r="D17120">
        <v>38.963700000000003</v>
      </c>
      <c r="E17120">
        <v>35.243299999999998</v>
      </c>
      <c r="F17120">
        <v>0</v>
      </c>
      <c r="G17120" s="2">
        <v>43930</v>
      </c>
      <c r="H17120">
        <v>96</v>
      </c>
      <c r="I17120">
        <v>908</v>
      </c>
      <c r="J17120">
        <v>16</v>
      </c>
    </row>
    <row r="17121" spans="1:10" x14ac:dyDescent="0.3">
      <c r="A17121">
        <v>17119</v>
      </c>
      <c r="B17121" s="1" t="s">
        <v>9</v>
      </c>
      <c r="C17121" s="1" t="s">
        <v>226</v>
      </c>
      <c r="D17121">
        <v>38.963700000000003</v>
      </c>
      <c r="E17121">
        <v>35.243299999999998</v>
      </c>
      <c r="F17121">
        <v>0</v>
      </c>
      <c r="G17121" s="2">
        <v>43931</v>
      </c>
      <c r="H17121">
        <v>98</v>
      </c>
      <c r="I17121">
        <v>1006</v>
      </c>
      <c r="J17121">
        <v>17</v>
      </c>
    </row>
    <row r="17122" spans="1:10" x14ac:dyDescent="0.3">
      <c r="A17122">
        <v>17120</v>
      </c>
      <c r="B17122" s="1" t="s">
        <v>9</v>
      </c>
      <c r="C17122" s="1" t="s">
        <v>227</v>
      </c>
      <c r="D17122">
        <v>1</v>
      </c>
      <c r="E17122">
        <v>32</v>
      </c>
      <c r="F17122">
        <v>0</v>
      </c>
      <c r="G17122" s="2">
        <v>43852</v>
      </c>
      <c r="H17122">
        <v>0</v>
      </c>
      <c r="I17122">
        <v>0</v>
      </c>
      <c r="J17122">
        <v>0</v>
      </c>
    </row>
    <row r="17123" spans="1:10" x14ac:dyDescent="0.3">
      <c r="A17123">
        <v>17121</v>
      </c>
      <c r="B17123" s="1" t="s">
        <v>9</v>
      </c>
      <c r="C17123" s="1" t="s">
        <v>227</v>
      </c>
      <c r="D17123">
        <v>1</v>
      </c>
      <c r="E17123">
        <v>32</v>
      </c>
      <c r="F17123">
        <v>0</v>
      </c>
      <c r="G17123" s="2">
        <v>43853</v>
      </c>
      <c r="H17123">
        <v>0</v>
      </c>
      <c r="I17123">
        <v>0</v>
      </c>
      <c r="J17123">
        <v>0</v>
      </c>
    </row>
    <row r="17124" spans="1:10" x14ac:dyDescent="0.3">
      <c r="A17124">
        <v>17122</v>
      </c>
      <c r="B17124" s="1" t="s">
        <v>9</v>
      </c>
      <c r="C17124" s="1" t="s">
        <v>227</v>
      </c>
      <c r="D17124">
        <v>1</v>
      </c>
      <c r="E17124">
        <v>32</v>
      </c>
      <c r="F17124">
        <v>0</v>
      </c>
      <c r="G17124" s="2">
        <v>43854</v>
      </c>
      <c r="H17124">
        <v>0</v>
      </c>
      <c r="I17124">
        <v>0</v>
      </c>
      <c r="J17124">
        <v>0</v>
      </c>
    </row>
    <row r="17125" spans="1:10" x14ac:dyDescent="0.3">
      <c r="A17125">
        <v>17123</v>
      </c>
      <c r="B17125" s="1" t="s">
        <v>9</v>
      </c>
      <c r="C17125" s="1" t="s">
        <v>227</v>
      </c>
      <c r="D17125">
        <v>1</v>
      </c>
      <c r="E17125">
        <v>32</v>
      </c>
      <c r="F17125">
        <v>0</v>
      </c>
      <c r="G17125" s="2">
        <v>43855</v>
      </c>
      <c r="H17125">
        <v>0</v>
      </c>
      <c r="I17125">
        <v>0</v>
      </c>
      <c r="J17125">
        <v>0</v>
      </c>
    </row>
    <row r="17126" spans="1:10" x14ac:dyDescent="0.3">
      <c r="A17126">
        <v>17124</v>
      </c>
      <c r="B17126" s="1" t="s">
        <v>9</v>
      </c>
      <c r="C17126" s="1" t="s">
        <v>227</v>
      </c>
      <c r="D17126">
        <v>1</v>
      </c>
      <c r="E17126">
        <v>32</v>
      </c>
      <c r="F17126">
        <v>0</v>
      </c>
      <c r="G17126" s="2">
        <v>43856</v>
      </c>
      <c r="H17126">
        <v>0</v>
      </c>
      <c r="I17126">
        <v>0</v>
      </c>
      <c r="J17126">
        <v>0</v>
      </c>
    </row>
    <row r="17127" spans="1:10" x14ac:dyDescent="0.3">
      <c r="A17127">
        <v>17125</v>
      </c>
      <c r="B17127" s="1" t="s">
        <v>9</v>
      </c>
      <c r="C17127" s="1" t="s">
        <v>227</v>
      </c>
      <c r="D17127">
        <v>1</v>
      </c>
      <c r="E17127">
        <v>32</v>
      </c>
      <c r="F17127">
        <v>0</v>
      </c>
      <c r="G17127" s="2">
        <v>43857</v>
      </c>
      <c r="H17127">
        <v>0</v>
      </c>
      <c r="I17127">
        <v>0</v>
      </c>
      <c r="J17127">
        <v>0</v>
      </c>
    </row>
    <row r="17128" spans="1:10" x14ac:dyDescent="0.3">
      <c r="A17128">
        <v>17126</v>
      </c>
      <c r="B17128" s="1" t="s">
        <v>9</v>
      </c>
      <c r="C17128" s="1" t="s">
        <v>227</v>
      </c>
      <c r="D17128">
        <v>1</v>
      </c>
      <c r="E17128">
        <v>32</v>
      </c>
      <c r="F17128">
        <v>0</v>
      </c>
      <c r="G17128" s="2">
        <v>43858</v>
      </c>
      <c r="H17128">
        <v>0</v>
      </c>
      <c r="I17128">
        <v>0</v>
      </c>
      <c r="J17128">
        <v>0</v>
      </c>
    </row>
    <row r="17129" spans="1:10" x14ac:dyDescent="0.3">
      <c r="A17129">
        <v>17127</v>
      </c>
      <c r="B17129" s="1" t="s">
        <v>9</v>
      </c>
      <c r="C17129" s="1" t="s">
        <v>227</v>
      </c>
      <c r="D17129">
        <v>1</v>
      </c>
      <c r="E17129">
        <v>32</v>
      </c>
      <c r="F17129">
        <v>0</v>
      </c>
      <c r="G17129" s="2">
        <v>43859</v>
      </c>
      <c r="H17129">
        <v>0</v>
      </c>
      <c r="I17129">
        <v>0</v>
      </c>
      <c r="J17129">
        <v>0</v>
      </c>
    </row>
    <row r="17130" spans="1:10" x14ac:dyDescent="0.3">
      <c r="A17130">
        <v>17128</v>
      </c>
      <c r="B17130" s="1" t="s">
        <v>9</v>
      </c>
      <c r="C17130" s="1" t="s">
        <v>227</v>
      </c>
      <c r="D17130">
        <v>1</v>
      </c>
      <c r="E17130">
        <v>32</v>
      </c>
      <c r="F17130">
        <v>0</v>
      </c>
      <c r="G17130" s="2">
        <v>43860</v>
      </c>
      <c r="H17130">
        <v>0</v>
      </c>
      <c r="I17130">
        <v>0</v>
      </c>
      <c r="J17130">
        <v>0</v>
      </c>
    </row>
    <row r="17131" spans="1:10" x14ac:dyDescent="0.3">
      <c r="A17131">
        <v>17129</v>
      </c>
      <c r="B17131" s="1" t="s">
        <v>9</v>
      </c>
      <c r="C17131" s="1" t="s">
        <v>227</v>
      </c>
      <c r="D17131">
        <v>1</v>
      </c>
      <c r="E17131">
        <v>32</v>
      </c>
      <c r="F17131">
        <v>0</v>
      </c>
      <c r="G17131" s="2">
        <v>43861</v>
      </c>
      <c r="H17131">
        <v>0</v>
      </c>
      <c r="I17131">
        <v>0</v>
      </c>
      <c r="J17131">
        <v>0</v>
      </c>
    </row>
    <row r="17132" spans="1:10" x14ac:dyDescent="0.3">
      <c r="A17132">
        <v>17130</v>
      </c>
      <c r="B17132" s="1" t="s">
        <v>9</v>
      </c>
      <c r="C17132" s="1" t="s">
        <v>227</v>
      </c>
      <c r="D17132">
        <v>1</v>
      </c>
      <c r="E17132">
        <v>32</v>
      </c>
      <c r="F17132">
        <v>0</v>
      </c>
      <c r="G17132" s="2">
        <v>43862</v>
      </c>
      <c r="H17132">
        <v>0</v>
      </c>
      <c r="I17132">
        <v>0</v>
      </c>
      <c r="J17132">
        <v>0</v>
      </c>
    </row>
    <row r="17133" spans="1:10" x14ac:dyDescent="0.3">
      <c r="A17133">
        <v>17131</v>
      </c>
      <c r="B17133" s="1" t="s">
        <v>9</v>
      </c>
      <c r="C17133" s="1" t="s">
        <v>227</v>
      </c>
      <c r="D17133">
        <v>1</v>
      </c>
      <c r="E17133">
        <v>32</v>
      </c>
      <c r="F17133">
        <v>0</v>
      </c>
      <c r="G17133" s="2">
        <v>43863</v>
      </c>
      <c r="H17133">
        <v>0</v>
      </c>
      <c r="I17133">
        <v>0</v>
      </c>
      <c r="J17133">
        <v>0</v>
      </c>
    </row>
    <row r="17134" spans="1:10" x14ac:dyDescent="0.3">
      <c r="A17134">
        <v>17132</v>
      </c>
      <c r="B17134" s="1" t="s">
        <v>9</v>
      </c>
      <c r="C17134" s="1" t="s">
        <v>227</v>
      </c>
      <c r="D17134">
        <v>1</v>
      </c>
      <c r="E17134">
        <v>32</v>
      </c>
      <c r="F17134">
        <v>0</v>
      </c>
      <c r="G17134" s="2">
        <v>43864</v>
      </c>
      <c r="H17134">
        <v>0</v>
      </c>
      <c r="I17134">
        <v>0</v>
      </c>
      <c r="J17134">
        <v>0</v>
      </c>
    </row>
    <row r="17135" spans="1:10" x14ac:dyDescent="0.3">
      <c r="A17135">
        <v>17133</v>
      </c>
      <c r="B17135" s="1" t="s">
        <v>9</v>
      </c>
      <c r="C17135" s="1" t="s">
        <v>227</v>
      </c>
      <c r="D17135">
        <v>1</v>
      </c>
      <c r="E17135">
        <v>32</v>
      </c>
      <c r="F17135">
        <v>0</v>
      </c>
      <c r="G17135" s="2">
        <v>43865</v>
      </c>
      <c r="H17135">
        <v>0</v>
      </c>
      <c r="I17135">
        <v>0</v>
      </c>
      <c r="J17135">
        <v>0</v>
      </c>
    </row>
    <row r="17136" spans="1:10" x14ac:dyDescent="0.3">
      <c r="A17136">
        <v>17134</v>
      </c>
      <c r="B17136" s="1" t="s">
        <v>9</v>
      </c>
      <c r="C17136" s="1" t="s">
        <v>227</v>
      </c>
      <c r="D17136">
        <v>1</v>
      </c>
      <c r="E17136">
        <v>32</v>
      </c>
      <c r="F17136">
        <v>0</v>
      </c>
      <c r="G17136" s="2">
        <v>43866</v>
      </c>
      <c r="H17136">
        <v>0</v>
      </c>
      <c r="I17136">
        <v>0</v>
      </c>
      <c r="J17136">
        <v>0</v>
      </c>
    </row>
    <row r="17137" spans="1:10" x14ac:dyDescent="0.3">
      <c r="A17137">
        <v>17135</v>
      </c>
      <c r="B17137" s="1" t="s">
        <v>9</v>
      </c>
      <c r="C17137" s="1" t="s">
        <v>227</v>
      </c>
      <c r="D17137">
        <v>1</v>
      </c>
      <c r="E17137">
        <v>32</v>
      </c>
      <c r="F17137">
        <v>0</v>
      </c>
      <c r="G17137" s="2">
        <v>43867</v>
      </c>
      <c r="H17137">
        <v>0</v>
      </c>
      <c r="I17137">
        <v>0</v>
      </c>
      <c r="J17137">
        <v>0</v>
      </c>
    </row>
    <row r="17138" spans="1:10" x14ac:dyDescent="0.3">
      <c r="A17138">
        <v>17136</v>
      </c>
      <c r="B17138" s="1" t="s">
        <v>9</v>
      </c>
      <c r="C17138" s="1" t="s">
        <v>227</v>
      </c>
      <c r="D17138">
        <v>1</v>
      </c>
      <c r="E17138">
        <v>32</v>
      </c>
      <c r="F17138">
        <v>0</v>
      </c>
      <c r="G17138" s="2">
        <v>43868</v>
      </c>
      <c r="H17138">
        <v>0</v>
      </c>
      <c r="I17138">
        <v>0</v>
      </c>
      <c r="J17138">
        <v>0</v>
      </c>
    </row>
    <row r="17139" spans="1:10" x14ac:dyDescent="0.3">
      <c r="A17139">
        <v>17137</v>
      </c>
      <c r="B17139" s="1" t="s">
        <v>9</v>
      </c>
      <c r="C17139" s="1" t="s">
        <v>227</v>
      </c>
      <c r="D17139">
        <v>1</v>
      </c>
      <c r="E17139">
        <v>32</v>
      </c>
      <c r="F17139">
        <v>0</v>
      </c>
      <c r="G17139" s="2">
        <v>43869</v>
      </c>
      <c r="H17139">
        <v>0</v>
      </c>
      <c r="I17139">
        <v>0</v>
      </c>
      <c r="J17139">
        <v>0</v>
      </c>
    </row>
    <row r="17140" spans="1:10" x14ac:dyDescent="0.3">
      <c r="A17140">
        <v>17138</v>
      </c>
      <c r="B17140" s="1" t="s">
        <v>9</v>
      </c>
      <c r="C17140" s="1" t="s">
        <v>227</v>
      </c>
      <c r="D17140">
        <v>1</v>
      </c>
      <c r="E17140">
        <v>32</v>
      </c>
      <c r="F17140">
        <v>0</v>
      </c>
      <c r="G17140" s="2">
        <v>43870</v>
      </c>
      <c r="H17140">
        <v>0</v>
      </c>
      <c r="I17140">
        <v>0</v>
      </c>
      <c r="J17140">
        <v>0</v>
      </c>
    </row>
    <row r="17141" spans="1:10" x14ac:dyDescent="0.3">
      <c r="A17141">
        <v>17139</v>
      </c>
      <c r="B17141" s="1" t="s">
        <v>9</v>
      </c>
      <c r="C17141" s="1" t="s">
        <v>227</v>
      </c>
      <c r="D17141">
        <v>1</v>
      </c>
      <c r="E17141">
        <v>32</v>
      </c>
      <c r="F17141">
        <v>0</v>
      </c>
      <c r="G17141" s="2">
        <v>43871</v>
      </c>
      <c r="H17141">
        <v>0</v>
      </c>
      <c r="I17141">
        <v>0</v>
      </c>
      <c r="J17141">
        <v>0</v>
      </c>
    </row>
    <row r="17142" spans="1:10" x14ac:dyDescent="0.3">
      <c r="A17142">
        <v>17140</v>
      </c>
      <c r="B17142" s="1" t="s">
        <v>9</v>
      </c>
      <c r="C17142" s="1" t="s">
        <v>227</v>
      </c>
      <c r="D17142">
        <v>1</v>
      </c>
      <c r="E17142">
        <v>32</v>
      </c>
      <c r="F17142">
        <v>0</v>
      </c>
      <c r="G17142" s="2">
        <v>43872</v>
      </c>
      <c r="H17142">
        <v>0</v>
      </c>
      <c r="I17142">
        <v>0</v>
      </c>
      <c r="J17142">
        <v>0</v>
      </c>
    </row>
    <row r="17143" spans="1:10" x14ac:dyDescent="0.3">
      <c r="A17143">
        <v>17141</v>
      </c>
      <c r="B17143" s="1" t="s">
        <v>9</v>
      </c>
      <c r="C17143" s="1" t="s">
        <v>227</v>
      </c>
      <c r="D17143">
        <v>1</v>
      </c>
      <c r="E17143">
        <v>32</v>
      </c>
      <c r="F17143">
        <v>0</v>
      </c>
      <c r="G17143" s="2">
        <v>43873</v>
      </c>
      <c r="H17143">
        <v>0</v>
      </c>
      <c r="I17143">
        <v>0</v>
      </c>
      <c r="J17143">
        <v>0</v>
      </c>
    </row>
    <row r="17144" spans="1:10" x14ac:dyDescent="0.3">
      <c r="A17144">
        <v>17142</v>
      </c>
      <c r="B17144" s="1" t="s">
        <v>9</v>
      </c>
      <c r="C17144" s="1" t="s">
        <v>227</v>
      </c>
      <c r="D17144">
        <v>1</v>
      </c>
      <c r="E17144">
        <v>32</v>
      </c>
      <c r="F17144">
        <v>0</v>
      </c>
      <c r="G17144" s="2">
        <v>43874</v>
      </c>
      <c r="H17144">
        <v>0</v>
      </c>
      <c r="I17144">
        <v>0</v>
      </c>
      <c r="J17144">
        <v>0</v>
      </c>
    </row>
    <row r="17145" spans="1:10" x14ac:dyDescent="0.3">
      <c r="A17145">
        <v>17143</v>
      </c>
      <c r="B17145" s="1" t="s">
        <v>9</v>
      </c>
      <c r="C17145" s="1" t="s">
        <v>227</v>
      </c>
      <c r="D17145">
        <v>1</v>
      </c>
      <c r="E17145">
        <v>32</v>
      </c>
      <c r="F17145">
        <v>0</v>
      </c>
      <c r="G17145" s="2">
        <v>43875</v>
      </c>
      <c r="H17145">
        <v>0</v>
      </c>
      <c r="I17145">
        <v>0</v>
      </c>
      <c r="J17145">
        <v>0</v>
      </c>
    </row>
    <row r="17146" spans="1:10" x14ac:dyDescent="0.3">
      <c r="A17146">
        <v>17144</v>
      </c>
      <c r="B17146" s="1" t="s">
        <v>9</v>
      </c>
      <c r="C17146" s="1" t="s">
        <v>227</v>
      </c>
      <c r="D17146">
        <v>1</v>
      </c>
      <c r="E17146">
        <v>32</v>
      </c>
      <c r="F17146">
        <v>0</v>
      </c>
      <c r="G17146" s="2">
        <v>43876</v>
      </c>
      <c r="H17146">
        <v>0</v>
      </c>
      <c r="I17146">
        <v>0</v>
      </c>
      <c r="J17146">
        <v>0</v>
      </c>
    </row>
    <row r="17147" spans="1:10" x14ac:dyDescent="0.3">
      <c r="A17147">
        <v>17145</v>
      </c>
      <c r="B17147" s="1" t="s">
        <v>9</v>
      </c>
      <c r="C17147" s="1" t="s">
        <v>227</v>
      </c>
      <c r="D17147">
        <v>1</v>
      </c>
      <c r="E17147">
        <v>32</v>
      </c>
      <c r="F17147">
        <v>0</v>
      </c>
      <c r="G17147" s="2">
        <v>43877</v>
      </c>
      <c r="H17147">
        <v>0</v>
      </c>
      <c r="I17147">
        <v>0</v>
      </c>
      <c r="J17147">
        <v>0</v>
      </c>
    </row>
    <row r="17148" spans="1:10" x14ac:dyDescent="0.3">
      <c r="A17148">
        <v>17146</v>
      </c>
      <c r="B17148" s="1" t="s">
        <v>9</v>
      </c>
      <c r="C17148" s="1" t="s">
        <v>227</v>
      </c>
      <c r="D17148">
        <v>1</v>
      </c>
      <c r="E17148">
        <v>32</v>
      </c>
      <c r="F17148">
        <v>0</v>
      </c>
      <c r="G17148" s="2">
        <v>43878</v>
      </c>
      <c r="H17148">
        <v>0</v>
      </c>
      <c r="I17148">
        <v>0</v>
      </c>
      <c r="J17148">
        <v>0</v>
      </c>
    </row>
    <row r="17149" spans="1:10" x14ac:dyDescent="0.3">
      <c r="A17149">
        <v>17147</v>
      </c>
      <c r="B17149" s="1" t="s">
        <v>9</v>
      </c>
      <c r="C17149" s="1" t="s">
        <v>227</v>
      </c>
      <c r="D17149">
        <v>1</v>
      </c>
      <c r="E17149">
        <v>32</v>
      </c>
      <c r="F17149">
        <v>0</v>
      </c>
      <c r="G17149" s="2">
        <v>43879</v>
      </c>
      <c r="H17149">
        <v>0</v>
      </c>
      <c r="I17149">
        <v>0</v>
      </c>
      <c r="J17149">
        <v>0</v>
      </c>
    </row>
    <row r="17150" spans="1:10" x14ac:dyDescent="0.3">
      <c r="A17150">
        <v>17148</v>
      </c>
      <c r="B17150" s="1" t="s">
        <v>9</v>
      </c>
      <c r="C17150" s="1" t="s">
        <v>227</v>
      </c>
      <c r="D17150">
        <v>1</v>
      </c>
      <c r="E17150">
        <v>32</v>
      </c>
      <c r="F17150">
        <v>0</v>
      </c>
      <c r="G17150" s="2">
        <v>43880</v>
      </c>
      <c r="H17150">
        <v>0</v>
      </c>
      <c r="I17150">
        <v>0</v>
      </c>
      <c r="J17150">
        <v>0</v>
      </c>
    </row>
    <row r="17151" spans="1:10" x14ac:dyDescent="0.3">
      <c r="A17151">
        <v>17149</v>
      </c>
      <c r="B17151" s="1" t="s">
        <v>9</v>
      </c>
      <c r="C17151" s="1" t="s">
        <v>227</v>
      </c>
      <c r="D17151">
        <v>1</v>
      </c>
      <c r="E17151">
        <v>32</v>
      </c>
      <c r="F17151">
        <v>0</v>
      </c>
      <c r="G17151" s="2">
        <v>43881</v>
      </c>
      <c r="H17151">
        <v>0</v>
      </c>
      <c r="I17151">
        <v>0</v>
      </c>
      <c r="J17151">
        <v>0</v>
      </c>
    </row>
    <row r="17152" spans="1:10" x14ac:dyDescent="0.3">
      <c r="A17152">
        <v>17150</v>
      </c>
      <c r="B17152" s="1" t="s">
        <v>9</v>
      </c>
      <c r="C17152" s="1" t="s">
        <v>227</v>
      </c>
      <c r="D17152">
        <v>1</v>
      </c>
      <c r="E17152">
        <v>32</v>
      </c>
      <c r="F17152">
        <v>0</v>
      </c>
      <c r="G17152" s="2">
        <v>43882</v>
      </c>
      <c r="H17152">
        <v>0</v>
      </c>
      <c r="I17152">
        <v>0</v>
      </c>
      <c r="J17152">
        <v>0</v>
      </c>
    </row>
    <row r="17153" spans="1:10" x14ac:dyDescent="0.3">
      <c r="A17153">
        <v>17151</v>
      </c>
      <c r="B17153" s="1" t="s">
        <v>9</v>
      </c>
      <c r="C17153" s="1" t="s">
        <v>227</v>
      </c>
      <c r="D17153">
        <v>1</v>
      </c>
      <c r="E17153">
        <v>32</v>
      </c>
      <c r="F17153">
        <v>0</v>
      </c>
      <c r="G17153" s="2">
        <v>43883</v>
      </c>
      <c r="H17153">
        <v>0</v>
      </c>
      <c r="I17153">
        <v>0</v>
      </c>
      <c r="J17153">
        <v>0</v>
      </c>
    </row>
    <row r="17154" spans="1:10" x14ac:dyDescent="0.3">
      <c r="A17154">
        <v>17152</v>
      </c>
      <c r="B17154" s="1" t="s">
        <v>9</v>
      </c>
      <c r="C17154" s="1" t="s">
        <v>227</v>
      </c>
      <c r="D17154">
        <v>1</v>
      </c>
      <c r="E17154">
        <v>32</v>
      </c>
      <c r="F17154">
        <v>0</v>
      </c>
      <c r="G17154" s="2">
        <v>43884</v>
      </c>
      <c r="H17154">
        <v>0</v>
      </c>
      <c r="I17154">
        <v>0</v>
      </c>
      <c r="J17154">
        <v>0</v>
      </c>
    </row>
    <row r="17155" spans="1:10" x14ac:dyDescent="0.3">
      <c r="A17155">
        <v>17153</v>
      </c>
      <c r="B17155" s="1" t="s">
        <v>9</v>
      </c>
      <c r="C17155" s="1" t="s">
        <v>227</v>
      </c>
      <c r="D17155">
        <v>1</v>
      </c>
      <c r="E17155">
        <v>32</v>
      </c>
      <c r="F17155">
        <v>0</v>
      </c>
      <c r="G17155" s="2">
        <v>43885</v>
      </c>
      <c r="H17155">
        <v>0</v>
      </c>
      <c r="I17155">
        <v>0</v>
      </c>
      <c r="J17155">
        <v>0</v>
      </c>
    </row>
    <row r="17156" spans="1:10" x14ac:dyDescent="0.3">
      <c r="A17156">
        <v>17154</v>
      </c>
      <c r="B17156" s="1" t="s">
        <v>9</v>
      </c>
      <c r="C17156" s="1" t="s">
        <v>227</v>
      </c>
      <c r="D17156">
        <v>1</v>
      </c>
      <c r="E17156">
        <v>32</v>
      </c>
      <c r="F17156">
        <v>0</v>
      </c>
      <c r="G17156" s="2">
        <v>43886</v>
      </c>
      <c r="H17156">
        <v>0</v>
      </c>
      <c r="I17156">
        <v>0</v>
      </c>
      <c r="J17156">
        <v>0</v>
      </c>
    </row>
    <row r="17157" spans="1:10" x14ac:dyDescent="0.3">
      <c r="A17157">
        <v>17155</v>
      </c>
      <c r="B17157" s="1" t="s">
        <v>9</v>
      </c>
      <c r="C17157" s="1" t="s">
        <v>227</v>
      </c>
      <c r="D17157">
        <v>1</v>
      </c>
      <c r="E17157">
        <v>32</v>
      </c>
      <c r="F17157">
        <v>0</v>
      </c>
      <c r="G17157" s="2">
        <v>43887</v>
      </c>
      <c r="H17157">
        <v>0</v>
      </c>
      <c r="I17157">
        <v>0</v>
      </c>
      <c r="J17157">
        <v>0</v>
      </c>
    </row>
    <row r="17158" spans="1:10" x14ac:dyDescent="0.3">
      <c r="A17158">
        <v>17156</v>
      </c>
      <c r="B17158" s="1" t="s">
        <v>9</v>
      </c>
      <c r="C17158" s="1" t="s">
        <v>227</v>
      </c>
      <c r="D17158">
        <v>1</v>
      </c>
      <c r="E17158">
        <v>32</v>
      </c>
      <c r="F17158">
        <v>0</v>
      </c>
      <c r="G17158" s="2">
        <v>43888</v>
      </c>
      <c r="H17158">
        <v>0</v>
      </c>
      <c r="I17158">
        <v>0</v>
      </c>
      <c r="J17158">
        <v>0</v>
      </c>
    </row>
    <row r="17159" spans="1:10" x14ac:dyDescent="0.3">
      <c r="A17159">
        <v>17157</v>
      </c>
      <c r="B17159" s="1" t="s">
        <v>9</v>
      </c>
      <c r="C17159" s="1" t="s">
        <v>227</v>
      </c>
      <c r="D17159">
        <v>1</v>
      </c>
      <c r="E17159">
        <v>32</v>
      </c>
      <c r="F17159">
        <v>0</v>
      </c>
      <c r="G17159" s="2">
        <v>43889</v>
      </c>
      <c r="H17159">
        <v>0</v>
      </c>
      <c r="I17159">
        <v>0</v>
      </c>
      <c r="J17159">
        <v>0</v>
      </c>
    </row>
    <row r="17160" spans="1:10" x14ac:dyDescent="0.3">
      <c r="A17160">
        <v>17158</v>
      </c>
      <c r="B17160" s="1" t="s">
        <v>9</v>
      </c>
      <c r="C17160" s="1" t="s">
        <v>227</v>
      </c>
      <c r="D17160">
        <v>1</v>
      </c>
      <c r="E17160">
        <v>32</v>
      </c>
      <c r="F17160">
        <v>0</v>
      </c>
      <c r="G17160" s="2">
        <v>43890</v>
      </c>
      <c r="H17160">
        <v>0</v>
      </c>
      <c r="I17160">
        <v>0</v>
      </c>
      <c r="J17160">
        <v>0</v>
      </c>
    </row>
    <row r="17161" spans="1:10" x14ac:dyDescent="0.3">
      <c r="A17161">
        <v>17159</v>
      </c>
      <c r="B17161" s="1" t="s">
        <v>9</v>
      </c>
      <c r="C17161" s="1" t="s">
        <v>227</v>
      </c>
      <c r="D17161">
        <v>1</v>
      </c>
      <c r="E17161">
        <v>32</v>
      </c>
      <c r="F17161">
        <v>0</v>
      </c>
      <c r="G17161" s="2">
        <v>43891</v>
      </c>
      <c r="H17161">
        <v>0</v>
      </c>
      <c r="I17161">
        <v>0</v>
      </c>
      <c r="J17161">
        <v>0</v>
      </c>
    </row>
    <row r="17162" spans="1:10" x14ac:dyDescent="0.3">
      <c r="A17162">
        <v>17160</v>
      </c>
      <c r="B17162" s="1" t="s">
        <v>9</v>
      </c>
      <c r="C17162" s="1" t="s">
        <v>227</v>
      </c>
      <c r="D17162">
        <v>1</v>
      </c>
      <c r="E17162">
        <v>32</v>
      </c>
      <c r="F17162">
        <v>0</v>
      </c>
      <c r="G17162" s="2">
        <v>43892</v>
      </c>
      <c r="H17162">
        <v>0</v>
      </c>
      <c r="I17162">
        <v>0</v>
      </c>
      <c r="J17162">
        <v>0</v>
      </c>
    </row>
    <row r="17163" spans="1:10" x14ac:dyDescent="0.3">
      <c r="A17163">
        <v>17161</v>
      </c>
      <c r="B17163" s="1" t="s">
        <v>9</v>
      </c>
      <c r="C17163" s="1" t="s">
        <v>227</v>
      </c>
      <c r="D17163">
        <v>1</v>
      </c>
      <c r="E17163">
        <v>32</v>
      </c>
      <c r="F17163">
        <v>0</v>
      </c>
      <c r="G17163" s="2">
        <v>43893</v>
      </c>
      <c r="H17163">
        <v>0</v>
      </c>
      <c r="I17163">
        <v>0</v>
      </c>
      <c r="J17163">
        <v>0</v>
      </c>
    </row>
    <row r="17164" spans="1:10" x14ac:dyDescent="0.3">
      <c r="A17164">
        <v>17162</v>
      </c>
      <c r="B17164" s="1" t="s">
        <v>9</v>
      </c>
      <c r="C17164" s="1" t="s">
        <v>227</v>
      </c>
      <c r="D17164">
        <v>1</v>
      </c>
      <c r="E17164">
        <v>32</v>
      </c>
      <c r="F17164">
        <v>0</v>
      </c>
      <c r="G17164" s="2">
        <v>43894</v>
      </c>
      <c r="H17164">
        <v>0</v>
      </c>
      <c r="I17164">
        <v>0</v>
      </c>
      <c r="J17164">
        <v>0</v>
      </c>
    </row>
    <row r="17165" spans="1:10" x14ac:dyDescent="0.3">
      <c r="A17165">
        <v>17163</v>
      </c>
      <c r="B17165" s="1" t="s">
        <v>9</v>
      </c>
      <c r="C17165" s="1" t="s">
        <v>227</v>
      </c>
      <c r="D17165">
        <v>1</v>
      </c>
      <c r="E17165">
        <v>32</v>
      </c>
      <c r="F17165">
        <v>0</v>
      </c>
      <c r="G17165" s="2">
        <v>43895</v>
      </c>
      <c r="H17165">
        <v>0</v>
      </c>
      <c r="I17165">
        <v>0</v>
      </c>
      <c r="J17165">
        <v>0</v>
      </c>
    </row>
    <row r="17166" spans="1:10" x14ac:dyDescent="0.3">
      <c r="A17166">
        <v>17164</v>
      </c>
      <c r="B17166" s="1" t="s">
        <v>9</v>
      </c>
      <c r="C17166" s="1" t="s">
        <v>227</v>
      </c>
      <c r="D17166">
        <v>1</v>
      </c>
      <c r="E17166">
        <v>32</v>
      </c>
      <c r="F17166">
        <v>0</v>
      </c>
      <c r="G17166" s="2">
        <v>43896</v>
      </c>
      <c r="H17166">
        <v>0</v>
      </c>
      <c r="I17166">
        <v>0</v>
      </c>
      <c r="J17166">
        <v>0</v>
      </c>
    </row>
    <row r="17167" spans="1:10" x14ac:dyDescent="0.3">
      <c r="A17167">
        <v>17165</v>
      </c>
      <c r="B17167" s="1" t="s">
        <v>9</v>
      </c>
      <c r="C17167" s="1" t="s">
        <v>227</v>
      </c>
      <c r="D17167">
        <v>1</v>
      </c>
      <c r="E17167">
        <v>32</v>
      </c>
      <c r="F17167">
        <v>0</v>
      </c>
      <c r="G17167" s="2">
        <v>43897</v>
      </c>
      <c r="H17167">
        <v>0</v>
      </c>
      <c r="I17167">
        <v>0</v>
      </c>
      <c r="J17167">
        <v>0</v>
      </c>
    </row>
    <row r="17168" spans="1:10" x14ac:dyDescent="0.3">
      <c r="A17168">
        <v>17166</v>
      </c>
      <c r="B17168" s="1" t="s">
        <v>9</v>
      </c>
      <c r="C17168" s="1" t="s">
        <v>227</v>
      </c>
      <c r="D17168">
        <v>1</v>
      </c>
      <c r="E17168">
        <v>32</v>
      </c>
      <c r="F17168">
        <v>0</v>
      </c>
      <c r="G17168" s="2">
        <v>43898</v>
      </c>
      <c r="H17168">
        <v>0</v>
      </c>
      <c r="I17168">
        <v>0</v>
      </c>
      <c r="J17168">
        <v>0</v>
      </c>
    </row>
    <row r="17169" spans="1:10" x14ac:dyDescent="0.3">
      <c r="A17169">
        <v>17167</v>
      </c>
      <c r="B17169" s="1" t="s">
        <v>9</v>
      </c>
      <c r="C17169" s="1" t="s">
        <v>227</v>
      </c>
      <c r="D17169">
        <v>1</v>
      </c>
      <c r="E17169">
        <v>32</v>
      </c>
      <c r="F17169">
        <v>0</v>
      </c>
      <c r="G17169" s="2">
        <v>43899</v>
      </c>
      <c r="H17169">
        <v>0</v>
      </c>
      <c r="I17169">
        <v>0</v>
      </c>
      <c r="J17169">
        <v>0</v>
      </c>
    </row>
    <row r="17170" spans="1:10" x14ac:dyDescent="0.3">
      <c r="A17170">
        <v>17168</v>
      </c>
      <c r="B17170" s="1" t="s">
        <v>9</v>
      </c>
      <c r="C17170" s="1" t="s">
        <v>227</v>
      </c>
      <c r="D17170">
        <v>1</v>
      </c>
      <c r="E17170">
        <v>32</v>
      </c>
      <c r="F17170">
        <v>0</v>
      </c>
      <c r="G17170" s="2">
        <v>43900</v>
      </c>
      <c r="H17170">
        <v>0</v>
      </c>
      <c r="I17170">
        <v>0</v>
      </c>
      <c r="J17170">
        <v>0</v>
      </c>
    </row>
    <row r="17171" spans="1:10" x14ac:dyDescent="0.3">
      <c r="A17171">
        <v>17169</v>
      </c>
      <c r="B17171" s="1" t="s">
        <v>9</v>
      </c>
      <c r="C17171" s="1" t="s">
        <v>227</v>
      </c>
      <c r="D17171">
        <v>1</v>
      </c>
      <c r="E17171">
        <v>32</v>
      </c>
      <c r="F17171">
        <v>0</v>
      </c>
      <c r="G17171" s="2">
        <v>43901</v>
      </c>
      <c r="H17171">
        <v>0</v>
      </c>
      <c r="I17171">
        <v>0</v>
      </c>
      <c r="J17171">
        <v>0</v>
      </c>
    </row>
    <row r="17172" spans="1:10" x14ac:dyDescent="0.3">
      <c r="A17172">
        <v>17170</v>
      </c>
      <c r="B17172" s="1" t="s">
        <v>9</v>
      </c>
      <c r="C17172" s="1" t="s">
        <v>227</v>
      </c>
      <c r="D17172">
        <v>1</v>
      </c>
      <c r="E17172">
        <v>32</v>
      </c>
      <c r="F17172">
        <v>0</v>
      </c>
      <c r="G17172" s="2">
        <v>43902</v>
      </c>
      <c r="H17172">
        <v>0</v>
      </c>
      <c r="I17172">
        <v>0</v>
      </c>
      <c r="J17172">
        <v>0</v>
      </c>
    </row>
    <row r="17173" spans="1:10" x14ac:dyDescent="0.3">
      <c r="A17173">
        <v>17171</v>
      </c>
      <c r="B17173" s="1" t="s">
        <v>9</v>
      </c>
      <c r="C17173" s="1" t="s">
        <v>227</v>
      </c>
      <c r="D17173">
        <v>1</v>
      </c>
      <c r="E17173">
        <v>32</v>
      </c>
      <c r="F17173">
        <v>0</v>
      </c>
      <c r="G17173" s="2">
        <v>43903</v>
      </c>
      <c r="H17173">
        <v>0</v>
      </c>
      <c r="I17173">
        <v>0</v>
      </c>
      <c r="J17173">
        <v>0</v>
      </c>
    </row>
    <row r="17174" spans="1:10" x14ac:dyDescent="0.3">
      <c r="A17174">
        <v>17172</v>
      </c>
      <c r="B17174" s="1" t="s">
        <v>9</v>
      </c>
      <c r="C17174" s="1" t="s">
        <v>227</v>
      </c>
      <c r="D17174">
        <v>1</v>
      </c>
      <c r="E17174">
        <v>32</v>
      </c>
      <c r="F17174">
        <v>0</v>
      </c>
      <c r="G17174" s="2">
        <v>43904</v>
      </c>
      <c r="H17174">
        <v>0</v>
      </c>
      <c r="I17174">
        <v>0</v>
      </c>
      <c r="J17174">
        <v>0</v>
      </c>
    </row>
    <row r="17175" spans="1:10" x14ac:dyDescent="0.3">
      <c r="A17175">
        <v>17173</v>
      </c>
      <c r="B17175" s="1" t="s">
        <v>9</v>
      </c>
      <c r="C17175" s="1" t="s">
        <v>227</v>
      </c>
      <c r="D17175">
        <v>1</v>
      </c>
      <c r="E17175">
        <v>32</v>
      </c>
      <c r="F17175">
        <v>0</v>
      </c>
      <c r="G17175" s="2">
        <v>43905</v>
      </c>
      <c r="H17175">
        <v>0</v>
      </c>
      <c r="I17175">
        <v>0</v>
      </c>
      <c r="J17175">
        <v>0</v>
      </c>
    </row>
    <row r="17176" spans="1:10" x14ac:dyDescent="0.3">
      <c r="A17176">
        <v>17174</v>
      </c>
      <c r="B17176" s="1" t="s">
        <v>9</v>
      </c>
      <c r="C17176" s="1" t="s">
        <v>227</v>
      </c>
      <c r="D17176">
        <v>1</v>
      </c>
      <c r="E17176">
        <v>32</v>
      </c>
      <c r="F17176">
        <v>0</v>
      </c>
      <c r="G17176" s="2">
        <v>43906</v>
      </c>
      <c r="H17176">
        <v>0</v>
      </c>
      <c r="I17176">
        <v>0</v>
      </c>
      <c r="J17176">
        <v>0</v>
      </c>
    </row>
    <row r="17177" spans="1:10" x14ac:dyDescent="0.3">
      <c r="A17177">
        <v>17175</v>
      </c>
      <c r="B17177" s="1" t="s">
        <v>9</v>
      </c>
      <c r="C17177" s="1" t="s">
        <v>227</v>
      </c>
      <c r="D17177">
        <v>1</v>
      </c>
      <c r="E17177">
        <v>32</v>
      </c>
      <c r="F17177">
        <v>0</v>
      </c>
      <c r="G17177" s="2">
        <v>43907</v>
      </c>
      <c r="H17177">
        <v>0</v>
      </c>
      <c r="I17177">
        <v>0</v>
      </c>
      <c r="J17177">
        <v>0</v>
      </c>
    </row>
    <row r="17178" spans="1:10" x14ac:dyDescent="0.3">
      <c r="A17178">
        <v>17176</v>
      </c>
      <c r="B17178" s="1" t="s">
        <v>9</v>
      </c>
      <c r="C17178" s="1" t="s">
        <v>227</v>
      </c>
      <c r="D17178">
        <v>1</v>
      </c>
      <c r="E17178">
        <v>32</v>
      </c>
      <c r="F17178">
        <v>0</v>
      </c>
      <c r="G17178" s="2">
        <v>43908</v>
      </c>
      <c r="H17178">
        <v>0</v>
      </c>
      <c r="I17178">
        <v>0</v>
      </c>
      <c r="J17178">
        <v>0</v>
      </c>
    </row>
    <row r="17179" spans="1:10" x14ac:dyDescent="0.3">
      <c r="A17179">
        <v>17177</v>
      </c>
      <c r="B17179" s="1" t="s">
        <v>9</v>
      </c>
      <c r="C17179" s="1" t="s">
        <v>227</v>
      </c>
      <c r="D17179">
        <v>1</v>
      </c>
      <c r="E17179">
        <v>32</v>
      </c>
      <c r="F17179">
        <v>0</v>
      </c>
      <c r="G17179" s="2">
        <v>43909</v>
      </c>
      <c r="H17179">
        <v>0</v>
      </c>
      <c r="I17179">
        <v>0</v>
      </c>
      <c r="J17179">
        <v>0</v>
      </c>
    </row>
    <row r="17180" spans="1:10" x14ac:dyDescent="0.3">
      <c r="A17180">
        <v>17178</v>
      </c>
      <c r="B17180" s="1" t="s">
        <v>9</v>
      </c>
      <c r="C17180" s="1" t="s">
        <v>227</v>
      </c>
      <c r="D17180">
        <v>1</v>
      </c>
      <c r="E17180">
        <v>32</v>
      </c>
      <c r="F17180">
        <v>0</v>
      </c>
      <c r="G17180" s="2">
        <v>43910</v>
      </c>
      <c r="H17180">
        <v>0</v>
      </c>
      <c r="I17180">
        <v>0</v>
      </c>
      <c r="J17180">
        <v>0</v>
      </c>
    </row>
    <row r="17181" spans="1:10" x14ac:dyDescent="0.3">
      <c r="A17181">
        <v>17179</v>
      </c>
      <c r="B17181" s="1" t="s">
        <v>9</v>
      </c>
      <c r="C17181" s="1" t="s">
        <v>227</v>
      </c>
      <c r="D17181">
        <v>1</v>
      </c>
      <c r="E17181">
        <v>32</v>
      </c>
      <c r="F17181">
        <v>0</v>
      </c>
      <c r="G17181" s="2">
        <v>43911</v>
      </c>
      <c r="H17181">
        <v>0</v>
      </c>
      <c r="I17181">
        <v>0</v>
      </c>
      <c r="J17181">
        <v>0</v>
      </c>
    </row>
    <row r="17182" spans="1:10" x14ac:dyDescent="0.3">
      <c r="A17182">
        <v>17180</v>
      </c>
      <c r="B17182" s="1" t="s">
        <v>9</v>
      </c>
      <c r="C17182" s="1" t="s">
        <v>227</v>
      </c>
      <c r="D17182">
        <v>1</v>
      </c>
      <c r="E17182">
        <v>32</v>
      </c>
      <c r="F17182">
        <v>0</v>
      </c>
      <c r="G17182" s="2">
        <v>43912</v>
      </c>
      <c r="H17182">
        <v>0</v>
      </c>
      <c r="I17182">
        <v>0</v>
      </c>
      <c r="J17182">
        <v>0</v>
      </c>
    </row>
    <row r="17183" spans="1:10" x14ac:dyDescent="0.3">
      <c r="A17183">
        <v>17181</v>
      </c>
      <c r="B17183" s="1" t="s">
        <v>9</v>
      </c>
      <c r="C17183" s="1" t="s">
        <v>227</v>
      </c>
      <c r="D17183">
        <v>1</v>
      </c>
      <c r="E17183">
        <v>32</v>
      </c>
      <c r="F17183">
        <v>0</v>
      </c>
      <c r="G17183" s="2">
        <v>43913</v>
      </c>
      <c r="H17183">
        <v>0</v>
      </c>
      <c r="I17183">
        <v>0</v>
      </c>
      <c r="J17183">
        <v>0</v>
      </c>
    </row>
    <row r="17184" spans="1:10" x14ac:dyDescent="0.3">
      <c r="A17184">
        <v>17182</v>
      </c>
      <c r="B17184" s="1" t="s">
        <v>9</v>
      </c>
      <c r="C17184" s="1" t="s">
        <v>227</v>
      </c>
      <c r="D17184">
        <v>1</v>
      </c>
      <c r="E17184">
        <v>32</v>
      </c>
      <c r="F17184">
        <v>0</v>
      </c>
      <c r="G17184" s="2">
        <v>43914</v>
      </c>
      <c r="H17184">
        <v>0</v>
      </c>
      <c r="I17184">
        <v>0</v>
      </c>
      <c r="J17184">
        <v>0</v>
      </c>
    </row>
    <row r="17185" spans="1:10" x14ac:dyDescent="0.3">
      <c r="A17185">
        <v>17183</v>
      </c>
      <c r="B17185" s="1" t="s">
        <v>9</v>
      </c>
      <c r="C17185" s="1" t="s">
        <v>227</v>
      </c>
      <c r="D17185">
        <v>1</v>
      </c>
      <c r="E17185">
        <v>32</v>
      </c>
      <c r="F17185">
        <v>0</v>
      </c>
      <c r="G17185" s="2">
        <v>43915</v>
      </c>
      <c r="H17185">
        <v>0</v>
      </c>
      <c r="I17185">
        <v>0</v>
      </c>
      <c r="J17185">
        <v>0</v>
      </c>
    </row>
    <row r="17186" spans="1:10" x14ac:dyDescent="0.3">
      <c r="A17186">
        <v>17184</v>
      </c>
      <c r="B17186" s="1" t="s">
        <v>9</v>
      </c>
      <c r="C17186" s="1" t="s">
        <v>227</v>
      </c>
      <c r="D17186">
        <v>1</v>
      </c>
      <c r="E17186">
        <v>32</v>
      </c>
      <c r="F17186">
        <v>0</v>
      </c>
      <c r="G17186" s="2">
        <v>43916</v>
      </c>
      <c r="H17186">
        <v>0</v>
      </c>
      <c r="I17186">
        <v>0</v>
      </c>
      <c r="J17186">
        <v>0</v>
      </c>
    </row>
    <row r="17187" spans="1:10" x14ac:dyDescent="0.3">
      <c r="A17187">
        <v>17185</v>
      </c>
      <c r="B17187" s="1" t="s">
        <v>9</v>
      </c>
      <c r="C17187" s="1" t="s">
        <v>227</v>
      </c>
      <c r="D17187">
        <v>1</v>
      </c>
      <c r="E17187">
        <v>32</v>
      </c>
      <c r="F17187">
        <v>0</v>
      </c>
      <c r="G17187" s="2">
        <v>43917</v>
      </c>
      <c r="H17187">
        <v>0</v>
      </c>
      <c r="I17187">
        <v>0</v>
      </c>
      <c r="J17187">
        <v>0</v>
      </c>
    </row>
    <row r="17188" spans="1:10" x14ac:dyDescent="0.3">
      <c r="A17188">
        <v>17186</v>
      </c>
      <c r="B17188" s="1" t="s">
        <v>9</v>
      </c>
      <c r="C17188" s="1" t="s">
        <v>227</v>
      </c>
      <c r="D17188">
        <v>1</v>
      </c>
      <c r="E17188">
        <v>32</v>
      </c>
      <c r="F17188">
        <v>0</v>
      </c>
      <c r="G17188" s="2">
        <v>43918</v>
      </c>
      <c r="H17188">
        <v>0</v>
      </c>
      <c r="I17188">
        <v>0</v>
      </c>
      <c r="J17188">
        <v>0</v>
      </c>
    </row>
    <row r="17189" spans="1:10" x14ac:dyDescent="0.3">
      <c r="A17189">
        <v>17187</v>
      </c>
      <c r="B17189" s="1" t="s">
        <v>9</v>
      </c>
      <c r="C17189" s="1" t="s">
        <v>227</v>
      </c>
      <c r="D17189">
        <v>1</v>
      </c>
      <c r="E17189">
        <v>32</v>
      </c>
      <c r="F17189">
        <v>0</v>
      </c>
      <c r="G17189" s="2">
        <v>43919</v>
      </c>
      <c r="H17189">
        <v>0</v>
      </c>
      <c r="I17189">
        <v>0</v>
      </c>
      <c r="J17189">
        <v>0</v>
      </c>
    </row>
    <row r="17190" spans="1:10" x14ac:dyDescent="0.3">
      <c r="A17190">
        <v>17188</v>
      </c>
      <c r="B17190" s="1" t="s">
        <v>9</v>
      </c>
      <c r="C17190" s="1" t="s">
        <v>227</v>
      </c>
      <c r="D17190">
        <v>1</v>
      </c>
      <c r="E17190">
        <v>32</v>
      </c>
      <c r="F17190">
        <v>0</v>
      </c>
      <c r="G17190" s="2">
        <v>43920</v>
      </c>
      <c r="H17190">
        <v>0</v>
      </c>
      <c r="I17190">
        <v>0</v>
      </c>
      <c r="J17190">
        <v>0</v>
      </c>
    </row>
    <row r="17191" spans="1:10" x14ac:dyDescent="0.3">
      <c r="A17191">
        <v>17189</v>
      </c>
      <c r="B17191" s="1" t="s">
        <v>9</v>
      </c>
      <c r="C17191" s="1" t="s">
        <v>227</v>
      </c>
      <c r="D17191">
        <v>1</v>
      </c>
      <c r="E17191">
        <v>32</v>
      </c>
      <c r="F17191">
        <v>0</v>
      </c>
      <c r="G17191" s="2">
        <v>43921</v>
      </c>
      <c r="H17191">
        <v>0</v>
      </c>
      <c r="I17191">
        <v>0</v>
      </c>
      <c r="J17191">
        <v>0</v>
      </c>
    </row>
    <row r="17192" spans="1:10" x14ac:dyDescent="0.3">
      <c r="A17192">
        <v>17190</v>
      </c>
      <c r="B17192" s="1" t="s">
        <v>9</v>
      </c>
      <c r="C17192" s="1" t="s">
        <v>227</v>
      </c>
      <c r="D17192">
        <v>1</v>
      </c>
      <c r="E17192">
        <v>32</v>
      </c>
      <c r="F17192">
        <v>0</v>
      </c>
      <c r="G17192" s="2">
        <v>43922</v>
      </c>
      <c r="H17192">
        <v>0</v>
      </c>
      <c r="I17192">
        <v>0</v>
      </c>
      <c r="J17192">
        <v>0</v>
      </c>
    </row>
    <row r="17193" spans="1:10" x14ac:dyDescent="0.3">
      <c r="A17193">
        <v>17191</v>
      </c>
      <c r="B17193" s="1" t="s">
        <v>9</v>
      </c>
      <c r="C17193" s="1" t="s">
        <v>227</v>
      </c>
      <c r="D17193">
        <v>1</v>
      </c>
      <c r="E17193">
        <v>32</v>
      </c>
      <c r="F17193">
        <v>0</v>
      </c>
      <c r="G17193" s="2">
        <v>43923</v>
      </c>
      <c r="H17193">
        <v>0</v>
      </c>
      <c r="I17193">
        <v>0</v>
      </c>
      <c r="J17193">
        <v>0</v>
      </c>
    </row>
    <row r="17194" spans="1:10" x14ac:dyDescent="0.3">
      <c r="A17194">
        <v>17192</v>
      </c>
      <c r="B17194" s="1" t="s">
        <v>9</v>
      </c>
      <c r="C17194" s="1" t="s">
        <v>227</v>
      </c>
      <c r="D17194">
        <v>1</v>
      </c>
      <c r="E17194">
        <v>32</v>
      </c>
      <c r="F17194">
        <v>0</v>
      </c>
      <c r="G17194" s="2">
        <v>43924</v>
      </c>
      <c r="H17194">
        <v>0</v>
      </c>
      <c r="I17194">
        <v>0</v>
      </c>
      <c r="J17194">
        <v>0</v>
      </c>
    </row>
    <row r="17195" spans="1:10" x14ac:dyDescent="0.3">
      <c r="A17195">
        <v>17193</v>
      </c>
      <c r="B17195" s="1" t="s">
        <v>9</v>
      </c>
      <c r="C17195" s="1" t="s">
        <v>227</v>
      </c>
      <c r="D17195">
        <v>1</v>
      </c>
      <c r="E17195">
        <v>32</v>
      </c>
      <c r="F17195">
        <v>0</v>
      </c>
      <c r="G17195" s="2">
        <v>43925</v>
      </c>
      <c r="H17195">
        <v>0</v>
      </c>
      <c r="I17195">
        <v>0</v>
      </c>
      <c r="J17195">
        <v>0</v>
      </c>
    </row>
    <row r="17196" spans="1:10" x14ac:dyDescent="0.3">
      <c r="A17196">
        <v>17194</v>
      </c>
      <c r="B17196" s="1" t="s">
        <v>9</v>
      </c>
      <c r="C17196" s="1" t="s">
        <v>227</v>
      </c>
      <c r="D17196">
        <v>1</v>
      </c>
      <c r="E17196">
        <v>32</v>
      </c>
      <c r="F17196">
        <v>0</v>
      </c>
      <c r="G17196" s="2">
        <v>43926</v>
      </c>
      <c r="H17196">
        <v>0</v>
      </c>
      <c r="I17196">
        <v>0</v>
      </c>
      <c r="J17196">
        <v>0</v>
      </c>
    </row>
    <row r="17197" spans="1:10" x14ac:dyDescent="0.3">
      <c r="A17197">
        <v>17195</v>
      </c>
      <c r="B17197" s="1" t="s">
        <v>9</v>
      </c>
      <c r="C17197" s="1" t="s">
        <v>227</v>
      </c>
      <c r="D17197">
        <v>1</v>
      </c>
      <c r="E17197">
        <v>32</v>
      </c>
      <c r="F17197">
        <v>0</v>
      </c>
      <c r="G17197" s="2">
        <v>43927</v>
      </c>
      <c r="H17197">
        <v>0</v>
      </c>
      <c r="I17197">
        <v>0</v>
      </c>
      <c r="J17197">
        <v>0</v>
      </c>
    </row>
    <row r="17198" spans="1:10" x14ac:dyDescent="0.3">
      <c r="A17198">
        <v>17196</v>
      </c>
      <c r="B17198" s="1" t="s">
        <v>9</v>
      </c>
      <c r="C17198" s="1" t="s">
        <v>227</v>
      </c>
      <c r="D17198">
        <v>1</v>
      </c>
      <c r="E17198">
        <v>32</v>
      </c>
      <c r="F17198">
        <v>0</v>
      </c>
      <c r="G17198" s="2">
        <v>43928</v>
      </c>
      <c r="H17198">
        <v>0</v>
      </c>
      <c r="I17198">
        <v>0</v>
      </c>
      <c r="J17198">
        <v>0</v>
      </c>
    </row>
    <row r="17199" spans="1:10" x14ac:dyDescent="0.3">
      <c r="A17199">
        <v>17197</v>
      </c>
      <c r="B17199" s="1" t="s">
        <v>9</v>
      </c>
      <c r="C17199" s="1" t="s">
        <v>227</v>
      </c>
      <c r="D17199">
        <v>1</v>
      </c>
      <c r="E17199">
        <v>32</v>
      </c>
      <c r="F17199">
        <v>0</v>
      </c>
      <c r="G17199" s="2">
        <v>43929</v>
      </c>
      <c r="H17199">
        <v>0</v>
      </c>
      <c r="I17199">
        <v>0</v>
      </c>
      <c r="J17199">
        <v>0</v>
      </c>
    </row>
    <row r="17200" spans="1:10" x14ac:dyDescent="0.3">
      <c r="A17200">
        <v>17198</v>
      </c>
      <c r="B17200" s="1" t="s">
        <v>9</v>
      </c>
      <c r="C17200" s="1" t="s">
        <v>227</v>
      </c>
      <c r="D17200">
        <v>1</v>
      </c>
      <c r="E17200">
        <v>32</v>
      </c>
      <c r="F17200">
        <v>0</v>
      </c>
      <c r="G17200" s="2">
        <v>43930</v>
      </c>
      <c r="H17200">
        <v>0</v>
      </c>
      <c r="I17200">
        <v>0</v>
      </c>
      <c r="J17200">
        <v>0</v>
      </c>
    </row>
    <row r="17201" spans="1:10" x14ac:dyDescent="0.3">
      <c r="A17201">
        <v>17199</v>
      </c>
      <c r="B17201" s="1" t="s">
        <v>9</v>
      </c>
      <c r="C17201" s="1" t="s">
        <v>227</v>
      </c>
      <c r="D17201">
        <v>1</v>
      </c>
      <c r="E17201">
        <v>32</v>
      </c>
      <c r="F17201">
        <v>0</v>
      </c>
      <c r="G17201" s="2">
        <v>43931</v>
      </c>
      <c r="H17201">
        <v>0</v>
      </c>
      <c r="I17201">
        <v>0</v>
      </c>
      <c r="J17201">
        <v>0</v>
      </c>
    </row>
    <row r="17202" spans="1:10" x14ac:dyDescent="0.3">
      <c r="A17202">
        <v>17200</v>
      </c>
      <c r="B17202" s="1" t="s">
        <v>9</v>
      </c>
      <c r="C17202" s="1" t="s">
        <v>228</v>
      </c>
      <c r="D17202">
        <v>48.379399999999997</v>
      </c>
      <c r="E17202">
        <v>31.165600000000001</v>
      </c>
      <c r="F17202">
        <v>0</v>
      </c>
      <c r="G17202" s="2">
        <v>43852</v>
      </c>
      <c r="H17202">
        <v>0</v>
      </c>
      <c r="I17202">
        <v>0</v>
      </c>
      <c r="J17202">
        <v>0</v>
      </c>
    </row>
    <row r="17203" spans="1:10" x14ac:dyDescent="0.3">
      <c r="A17203">
        <v>17201</v>
      </c>
      <c r="B17203" s="1" t="s">
        <v>9</v>
      </c>
      <c r="C17203" s="1" t="s">
        <v>228</v>
      </c>
      <c r="D17203">
        <v>48.379399999999997</v>
      </c>
      <c r="E17203">
        <v>31.165600000000001</v>
      </c>
      <c r="F17203">
        <v>0</v>
      </c>
      <c r="G17203" s="2">
        <v>43853</v>
      </c>
      <c r="H17203">
        <v>0</v>
      </c>
      <c r="I17203">
        <v>0</v>
      </c>
      <c r="J17203">
        <v>0</v>
      </c>
    </row>
    <row r="17204" spans="1:10" x14ac:dyDescent="0.3">
      <c r="A17204">
        <v>17202</v>
      </c>
      <c r="B17204" s="1" t="s">
        <v>9</v>
      </c>
      <c r="C17204" s="1" t="s">
        <v>228</v>
      </c>
      <c r="D17204">
        <v>48.379399999999997</v>
      </c>
      <c r="E17204">
        <v>31.165600000000001</v>
      </c>
      <c r="F17204">
        <v>0</v>
      </c>
      <c r="G17204" s="2">
        <v>43854</v>
      </c>
      <c r="H17204">
        <v>0</v>
      </c>
      <c r="I17204">
        <v>0</v>
      </c>
      <c r="J17204">
        <v>0</v>
      </c>
    </row>
    <row r="17205" spans="1:10" x14ac:dyDescent="0.3">
      <c r="A17205">
        <v>17203</v>
      </c>
      <c r="B17205" s="1" t="s">
        <v>9</v>
      </c>
      <c r="C17205" s="1" t="s">
        <v>228</v>
      </c>
      <c r="D17205">
        <v>48.379399999999997</v>
      </c>
      <c r="E17205">
        <v>31.165600000000001</v>
      </c>
      <c r="F17205">
        <v>0</v>
      </c>
      <c r="G17205" s="2">
        <v>43855</v>
      </c>
      <c r="H17205">
        <v>0</v>
      </c>
      <c r="I17205">
        <v>0</v>
      </c>
      <c r="J17205">
        <v>0</v>
      </c>
    </row>
    <row r="17206" spans="1:10" x14ac:dyDescent="0.3">
      <c r="A17206">
        <v>17204</v>
      </c>
      <c r="B17206" s="1" t="s">
        <v>9</v>
      </c>
      <c r="C17206" s="1" t="s">
        <v>228</v>
      </c>
      <c r="D17206">
        <v>48.379399999999997</v>
      </c>
      <c r="E17206">
        <v>31.165600000000001</v>
      </c>
      <c r="F17206">
        <v>0</v>
      </c>
      <c r="G17206" s="2">
        <v>43856</v>
      </c>
      <c r="H17206">
        <v>0</v>
      </c>
      <c r="I17206">
        <v>0</v>
      </c>
      <c r="J17206">
        <v>0</v>
      </c>
    </row>
    <row r="17207" spans="1:10" x14ac:dyDescent="0.3">
      <c r="A17207">
        <v>17205</v>
      </c>
      <c r="B17207" s="1" t="s">
        <v>9</v>
      </c>
      <c r="C17207" s="1" t="s">
        <v>228</v>
      </c>
      <c r="D17207">
        <v>48.379399999999997</v>
      </c>
      <c r="E17207">
        <v>31.165600000000001</v>
      </c>
      <c r="F17207">
        <v>0</v>
      </c>
      <c r="G17207" s="2">
        <v>43857</v>
      </c>
      <c r="H17207">
        <v>0</v>
      </c>
      <c r="I17207">
        <v>0</v>
      </c>
      <c r="J17207">
        <v>0</v>
      </c>
    </row>
    <row r="17208" spans="1:10" x14ac:dyDescent="0.3">
      <c r="A17208">
        <v>17206</v>
      </c>
      <c r="B17208" s="1" t="s">
        <v>9</v>
      </c>
      <c r="C17208" s="1" t="s">
        <v>228</v>
      </c>
      <c r="D17208">
        <v>48.379399999999997</v>
      </c>
      <c r="E17208">
        <v>31.165600000000001</v>
      </c>
      <c r="F17208">
        <v>0</v>
      </c>
      <c r="G17208" s="2">
        <v>43858</v>
      </c>
      <c r="H17208">
        <v>0</v>
      </c>
      <c r="I17208">
        <v>0</v>
      </c>
      <c r="J17208">
        <v>0</v>
      </c>
    </row>
    <row r="17209" spans="1:10" x14ac:dyDescent="0.3">
      <c r="A17209">
        <v>17207</v>
      </c>
      <c r="B17209" s="1" t="s">
        <v>9</v>
      </c>
      <c r="C17209" s="1" t="s">
        <v>228</v>
      </c>
      <c r="D17209">
        <v>48.379399999999997</v>
      </c>
      <c r="E17209">
        <v>31.165600000000001</v>
      </c>
      <c r="F17209">
        <v>0</v>
      </c>
      <c r="G17209" s="2">
        <v>43859</v>
      </c>
      <c r="H17209">
        <v>0</v>
      </c>
      <c r="I17209">
        <v>0</v>
      </c>
      <c r="J17209">
        <v>0</v>
      </c>
    </row>
    <row r="17210" spans="1:10" x14ac:dyDescent="0.3">
      <c r="A17210">
        <v>17208</v>
      </c>
      <c r="B17210" s="1" t="s">
        <v>9</v>
      </c>
      <c r="C17210" s="1" t="s">
        <v>228</v>
      </c>
      <c r="D17210">
        <v>48.379399999999997</v>
      </c>
      <c r="E17210">
        <v>31.165600000000001</v>
      </c>
      <c r="F17210">
        <v>0</v>
      </c>
      <c r="G17210" s="2">
        <v>43860</v>
      </c>
      <c r="H17210">
        <v>0</v>
      </c>
      <c r="I17210">
        <v>0</v>
      </c>
      <c r="J17210">
        <v>0</v>
      </c>
    </row>
    <row r="17211" spans="1:10" x14ac:dyDescent="0.3">
      <c r="A17211">
        <v>17209</v>
      </c>
      <c r="B17211" s="1" t="s">
        <v>9</v>
      </c>
      <c r="C17211" s="1" t="s">
        <v>228</v>
      </c>
      <c r="D17211">
        <v>48.379399999999997</v>
      </c>
      <c r="E17211">
        <v>31.165600000000001</v>
      </c>
      <c r="F17211">
        <v>0</v>
      </c>
      <c r="G17211" s="2">
        <v>43861</v>
      </c>
      <c r="H17211">
        <v>0</v>
      </c>
      <c r="I17211">
        <v>0</v>
      </c>
      <c r="J17211">
        <v>0</v>
      </c>
    </row>
    <row r="17212" spans="1:10" x14ac:dyDescent="0.3">
      <c r="A17212">
        <v>17210</v>
      </c>
      <c r="B17212" s="1" t="s">
        <v>9</v>
      </c>
      <c r="C17212" s="1" t="s">
        <v>228</v>
      </c>
      <c r="D17212">
        <v>48.379399999999997</v>
      </c>
      <c r="E17212">
        <v>31.165600000000001</v>
      </c>
      <c r="F17212">
        <v>0</v>
      </c>
      <c r="G17212" s="2">
        <v>43862</v>
      </c>
      <c r="H17212">
        <v>0</v>
      </c>
      <c r="I17212">
        <v>0</v>
      </c>
      <c r="J17212">
        <v>0</v>
      </c>
    </row>
    <row r="17213" spans="1:10" x14ac:dyDescent="0.3">
      <c r="A17213">
        <v>17211</v>
      </c>
      <c r="B17213" s="1" t="s">
        <v>9</v>
      </c>
      <c r="C17213" s="1" t="s">
        <v>228</v>
      </c>
      <c r="D17213">
        <v>48.379399999999997</v>
      </c>
      <c r="E17213">
        <v>31.165600000000001</v>
      </c>
      <c r="F17213">
        <v>0</v>
      </c>
      <c r="G17213" s="2">
        <v>43863</v>
      </c>
      <c r="H17213">
        <v>0</v>
      </c>
      <c r="I17213">
        <v>0</v>
      </c>
      <c r="J17213">
        <v>0</v>
      </c>
    </row>
    <row r="17214" spans="1:10" x14ac:dyDescent="0.3">
      <c r="A17214">
        <v>17212</v>
      </c>
      <c r="B17214" s="1" t="s">
        <v>9</v>
      </c>
      <c r="C17214" s="1" t="s">
        <v>228</v>
      </c>
      <c r="D17214">
        <v>48.379399999999997</v>
      </c>
      <c r="E17214">
        <v>31.165600000000001</v>
      </c>
      <c r="F17214">
        <v>0</v>
      </c>
      <c r="G17214" s="2">
        <v>43864</v>
      </c>
      <c r="H17214">
        <v>0</v>
      </c>
      <c r="I17214">
        <v>0</v>
      </c>
      <c r="J17214">
        <v>0</v>
      </c>
    </row>
    <row r="17215" spans="1:10" x14ac:dyDescent="0.3">
      <c r="A17215">
        <v>17213</v>
      </c>
      <c r="B17215" s="1" t="s">
        <v>9</v>
      </c>
      <c r="C17215" s="1" t="s">
        <v>228</v>
      </c>
      <c r="D17215">
        <v>48.379399999999997</v>
      </c>
      <c r="E17215">
        <v>31.165600000000001</v>
      </c>
      <c r="F17215">
        <v>0</v>
      </c>
      <c r="G17215" s="2">
        <v>43865</v>
      </c>
      <c r="H17215">
        <v>0</v>
      </c>
      <c r="I17215">
        <v>0</v>
      </c>
      <c r="J17215">
        <v>0</v>
      </c>
    </row>
    <row r="17216" spans="1:10" x14ac:dyDescent="0.3">
      <c r="A17216">
        <v>17214</v>
      </c>
      <c r="B17216" s="1" t="s">
        <v>9</v>
      </c>
      <c r="C17216" s="1" t="s">
        <v>228</v>
      </c>
      <c r="D17216">
        <v>48.379399999999997</v>
      </c>
      <c r="E17216">
        <v>31.165600000000001</v>
      </c>
      <c r="F17216">
        <v>0</v>
      </c>
      <c r="G17216" s="2">
        <v>43866</v>
      </c>
      <c r="H17216">
        <v>0</v>
      </c>
      <c r="I17216">
        <v>0</v>
      </c>
      <c r="J17216">
        <v>0</v>
      </c>
    </row>
    <row r="17217" spans="1:10" x14ac:dyDescent="0.3">
      <c r="A17217">
        <v>17215</v>
      </c>
      <c r="B17217" s="1" t="s">
        <v>9</v>
      </c>
      <c r="C17217" s="1" t="s">
        <v>228</v>
      </c>
      <c r="D17217">
        <v>48.379399999999997</v>
      </c>
      <c r="E17217">
        <v>31.165600000000001</v>
      </c>
      <c r="F17217">
        <v>0</v>
      </c>
      <c r="G17217" s="2">
        <v>43867</v>
      </c>
      <c r="H17217">
        <v>0</v>
      </c>
      <c r="I17217">
        <v>0</v>
      </c>
      <c r="J17217">
        <v>0</v>
      </c>
    </row>
    <row r="17218" spans="1:10" x14ac:dyDescent="0.3">
      <c r="A17218">
        <v>17216</v>
      </c>
      <c r="B17218" s="1" t="s">
        <v>9</v>
      </c>
      <c r="C17218" s="1" t="s">
        <v>228</v>
      </c>
      <c r="D17218">
        <v>48.379399999999997</v>
      </c>
      <c r="E17218">
        <v>31.165600000000001</v>
      </c>
      <c r="F17218">
        <v>0</v>
      </c>
      <c r="G17218" s="2">
        <v>43868</v>
      </c>
      <c r="H17218">
        <v>0</v>
      </c>
      <c r="I17218">
        <v>0</v>
      </c>
      <c r="J17218">
        <v>0</v>
      </c>
    </row>
    <row r="17219" spans="1:10" x14ac:dyDescent="0.3">
      <c r="A17219">
        <v>17217</v>
      </c>
      <c r="B17219" s="1" t="s">
        <v>9</v>
      </c>
      <c r="C17219" s="1" t="s">
        <v>228</v>
      </c>
      <c r="D17219">
        <v>48.379399999999997</v>
      </c>
      <c r="E17219">
        <v>31.165600000000001</v>
      </c>
      <c r="F17219">
        <v>0</v>
      </c>
      <c r="G17219" s="2">
        <v>43869</v>
      </c>
      <c r="H17219">
        <v>0</v>
      </c>
      <c r="I17219">
        <v>0</v>
      </c>
      <c r="J17219">
        <v>0</v>
      </c>
    </row>
    <row r="17220" spans="1:10" x14ac:dyDescent="0.3">
      <c r="A17220">
        <v>17218</v>
      </c>
      <c r="B17220" s="1" t="s">
        <v>9</v>
      </c>
      <c r="C17220" s="1" t="s">
        <v>228</v>
      </c>
      <c r="D17220">
        <v>48.379399999999997</v>
      </c>
      <c r="E17220">
        <v>31.165600000000001</v>
      </c>
      <c r="F17220">
        <v>0</v>
      </c>
      <c r="G17220" s="2">
        <v>43870</v>
      </c>
      <c r="H17220">
        <v>0</v>
      </c>
      <c r="I17220">
        <v>0</v>
      </c>
      <c r="J17220">
        <v>0</v>
      </c>
    </row>
    <row r="17221" spans="1:10" x14ac:dyDescent="0.3">
      <c r="A17221">
        <v>17219</v>
      </c>
      <c r="B17221" s="1" t="s">
        <v>9</v>
      </c>
      <c r="C17221" s="1" t="s">
        <v>228</v>
      </c>
      <c r="D17221">
        <v>48.379399999999997</v>
      </c>
      <c r="E17221">
        <v>31.165600000000001</v>
      </c>
      <c r="F17221">
        <v>0</v>
      </c>
      <c r="G17221" s="2">
        <v>43871</v>
      </c>
      <c r="H17221">
        <v>0</v>
      </c>
      <c r="I17221">
        <v>0</v>
      </c>
      <c r="J17221">
        <v>0</v>
      </c>
    </row>
    <row r="17222" spans="1:10" x14ac:dyDescent="0.3">
      <c r="A17222">
        <v>17220</v>
      </c>
      <c r="B17222" s="1" t="s">
        <v>9</v>
      </c>
      <c r="C17222" s="1" t="s">
        <v>228</v>
      </c>
      <c r="D17222">
        <v>48.379399999999997</v>
      </c>
      <c r="E17222">
        <v>31.165600000000001</v>
      </c>
      <c r="F17222">
        <v>0</v>
      </c>
      <c r="G17222" s="2">
        <v>43872</v>
      </c>
      <c r="H17222">
        <v>0</v>
      </c>
      <c r="I17222">
        <v>0</v>
      </c>
      <c r="J17222">
        <v>0</v>
      </c>
    </row>
    <row r="17223" spans="1:10" x14ac:dyDescent="0.3">
      <c r="A17223">
        <v>17221</v>
      </c>
      <c r="B17223" s="1" t="s">
        <v>9</v>
      </c>
      <c r="C17223" s="1" t="s">
        <v>228</v>
      </c>
      <c r="D17223">
        <v>48.379399999999997</v>
      </c>
      <c r="E17223">
        <v>31.165600000000001</v>
      </c>
      <c r="F17223">
        <v>0</v>
      </c>
      <c r="G17223" s="2">
        <v>43873</v>
      </c>
      <c r="H17223">
        <v>0</v>
      </c>
      <c r="I17223">
        <v>0</v>
      </c>
      <c r="J17223">
        <v>0</v>
      </c>
    </row>
    <row r="17224" spans="1:10" x14ac:dyDescent="0.3">
      <c r="A17224">
        <v>17222</v>
      </c>
      <c r="B17224" s="1" t="s">
        <v>9</v>
      </c>
      <c r="C17224" s="1" t="s">
        <v>228</v>
      </c>
      <c r="D17224">
        <v>48.379399999999997</v>
      </c>
      <c r="E17224">
        <v>31.165600000000001</v>
      </c>
      <c r="F17224">
        <v>0</v>
      </c>
      <c r="G17224" s="2">
        <v>43874</v>
      </c>
      <c r="H17224">
        <v>0</v>
      </c>
      <c r="I17224">
        <v>0</v>
      </c>
      <c r="J17224">
        <v>0</v>
      </c>
    </row>
    <row r="17225" spans="1:10" x14ac:dyDescent="0.3">
      <c r="A17225">
        <v>17223</v>
      </c>
      <c r="B17225" s="1" t="s">
        <v>9</v>
      </c>
      <c r="C17225" s="1" t="s">
        <v>228</v>
      </c>
      <c r="D17225">
        <v>48.379399999999997</v>
      </c>
      <c r="E17225">
        <v>31.165600000000001</v>
      </c>
      <c r="F17225">
        <v>0</v>
      </c>
      <c r="G17225" s="2">
        <v>43875</v>
      </c>
      <c r="H17225">
        <v>0</v>
      </c>
      <c r="I17225">
        <v>0</v>
      </c>
      <c r="J17225">
        <v>0</v>
      </c>
    </row>
    <row r="17226" spans="1:10" x14ac:dyDescent="0.3">
      <c r="A17226">
        <v>17224</v>
      </c>
      <c r="B17226" s="1" t="s">
        <v>9</v>
      </c>
      <c r="C17226" s="1" t="s">
        <v>228</v>
      </c>
      <c r="D17226">
        <v>48.379399999999997</v>
      </c>
      <c r="E17226">
        <v>31.165600000000001</v>
      </c>
      <c r="F17226">
        <v>0</v>
      </c>
      <c r="G17226" s="2">
        <v>43876</v>
      </c>
      <c r="H17226">
        <v>0</v>
      </c>
      <c r="I17226">
        <v>0</v>
      </c>
      <c r="J17226">
        <v>0</v>
      </c>
    </row>
    <row r="17227" spans="1:10" x14ac:dyDescent="0.3">
      <c r="A17227">
        <v>17225</v>
      </c>
      <c r="B17227" s="1" t="s">
        <v>9</v>
      </c>
      <c r="C17227" s="1" t="s">
        <v>228</v>
      </c>
      <c r="D17227">
        <v>48.379399999999997</v>
      </c>
      <c r="E17227">
        <v>31.165600000000001</v>
      </c>
      <c r="F17227">
        <v>0</v>
      </c>
      <c r="G17227" s="2">
        <v>43877</v>
      </c>
      <c r="H17227">
        <v>0</v>
      </c>
      <c r="I17227">
        <v>0</v>
      </c>
      <c r="J17227">
        <v>0</v>
      </c>
    </row>
    <row r="17228" spans="1:10" x14ac:dyDescent="0.3">
      <c r="A17228">
        <v>17226</v>
      </c>
      <c r="B17228" s="1" t="s">
        <v>9</v>
      </c>
      <c r="C17228" s="1" t="s">
        <v>228</v>
      </c>
      <c r="D17228">
        <v>48.379399999999997</v>
      </c>
      <c r="E17228">
        <v>31.165600000000001</v>
      </c>
      <c r="F17228">
        <v>0</v>
      </c>
      <c r="G17228" s="2">
        <v>43878</v>
      </c>
      <c r="H17228">
        <v>0</v>
      </c>
      <c r="I17228">
        <v>0</v>
      </c>
      <c r="J17228">
        <v>0</v>
      </c>
    </row>
    <row r="17229" spans="1:10" x14ac:dyDescent="0.3">
      <c r="A17229">
        <v>17227</v>
      </c>
      <c r="B17229" s="1" t="s">
        <v>9</v>
      </c>
      <c r="C17229" s="1" t="s">
        <v>228</v>
      </c>
      <c r="D17229">
        <v>48.379399999999997</v>
      </c>
      <c r="E17229">
        <v>31.165600000000001</v>
      </c>
      <c r="F17229">
        <v>0</v>
      </c>
      <c r="G17229" s="2">
        <v>43879</v>
      </c>
      <c r="H17229">
        <v>0</v>
      </c>
      <c r="I17229">
        <v>0</v>
      </c>
      <c r="J17229">
        <v>0</v>
      </c>
    </row>
    <row r="17230" spans="1:10" x14ac:dyDescent="0.3">
      <c r="A17230">
        <v>17228</v>
      </c>
      <c r="B17230" s="1" t="s">
        <v>9</v>
      </c>
      <c r="C17230" s="1" t="s">
        <v>228</v>
      </c>
      <c r="D17230">
        <v>48.379399999999997</v>
      </c>
      <c r="E17230">
        <v>31.165600000000001</v>
      </c>
      <c r="F17230">
        <v>0</v>
      </c>
      <c r="G17230" s="2">
        <v>43880</v>
      </c>
      <c r="H17230">
        <v>0</v>
      </c>
      <c r="I17230">
        <v>0</v>
      </c>
      <c r="J17230">
        <v>0</v>
      </c>
    </row>
    <row r="17231" spans="1:10" x14ac:dyDescent="0.3">
      <c r="A17231">
        <v>17229</v>
      </c>
      <c r="B17231" s="1" t="s">
        <v>9</v>
      </c>
      <c r="C17231" s="1" t="s">
        <v>228</v>
      </c>
      <c r="D17231">
        <v>48.379399999999997</v>
      </c>
      <c r="E17231">
        <v>31.165600000000001</v>
      </c>
      <c r="F17231">
        <v>0</v>
      </c>
      <c r="G17231" s="2">
        <v>43881</v>
      </c>
      <c r="H17231">
        <v>0</v>
      </c>
      <c r="I17231">
        <v>0</v>
      </c>
      <c r="J17231">
        <v>0</v>
      </c>
    </row>
    <row r="17232" spans="1:10" x14ac:dyDescent="0.3">
      <c r="A17232">
        <v>17230</v>
      </c>
      <c r="B17232" s="1" t="s">
        <v>9</v>
      </c>
      <c r="C17232" s="1" t="s">
        <v>228</v>
      </c>
      <c r="D17232">
        <v>48.379399999999997</v>
      </c>
      <c r="E17232">
        <v>31.165600000000001</v>
      </c>
      <c r="F17232">
        <v>0</v>
      </c>
      <c r="G17232" s="2">
        <v>43882</v>
      </c>
      <c r="H17232">
        <v>0</v>
      </c>
      <c r="I17232">
        <v>0</v>
      </c>
      <c r="J17232">
        <v>0</v>
      </c>
    </row>
    <row r="17233" spans="1:10" x14ac:dyDescent="0.3">
      <c r="A17233">
        <v>17231</v>
      </c>
      <c r="B17233" s="1" t="s">
        <v>9</v>
      </c>
      <c r="C17233" s="1" t="s">
        <v>228</v>
      </c>
      <c r="D17233">
        <v>48.379399999999997</v>
      </c>
      <c r="E17233">
        <v>31.165600000000001</v>
      </c>
      <c r="F17233">
        <v>0</v>
      </c>
      <c r="G17233" s="2">
        <v>43883</v>
      </c>
      <c r="H17233">
        <v>0</v>
      </c>
      <c r="I17233">
        <v>0</v>
      </c>
      <c r="J17233">
        <v>0</v>
      </c>
    </row>
    <row r="17234" spans="1:10" x14ac:dyDescent="0.3">
      <c r="A17234">
        <v>17232</v>
      </c>
      <c r="B17234" s="1" t="s">
        <v>9</v>
      </c>
      <c r="C17234" s="1" t="s">
        <v>228</v>
      </c>
      <c r="D17234">
        <v>48.379399999999997</v>
      </c>
      <c r="E17234">
        <v>31.165600000000001</v>
      </c>
      <c r="F17234">
        <v>0</v>
      </c>
      <c r="G17234" s="2">
        <v>43884</v>
      </c>
      <c r="H17234">
        <v>0</v>
      </c>
      <c r="I17234">
        <v>0</v>
      </c>
      <c r="J17234">
        <v>0</v>
      </c>
    </row>
    <row r="17235" spans="1:10" x14ac:dyDescent="0.3">
      <c r="A17235">
        <v>17233</v>
      </c>
      <c r="B17235" s="1" t="s">
        <v>9</v>
      </c>
      <c r="C17235" s="1" t="s">
        <v>228</v>
      </c>
      <c r="D17235">
        <v>48.379399999999997</v>
      </c>
      <c r="E17235">
        <v>31.165600000000001</v>
      </c>
      <c r="F17235">
        <v>0</v>
      </c>
      <c r="G17235" s="2">
        <v>43885</v>
      </c>
      <c r="H17235">
        <v>0</v>
      </c>
      <c r="I17235">
        <v>0</v>
      </c>
      <c r="J17235">
        <v>0</v>
      </c>
    </row>
    <row r="17236" spans="1:10" x14ac:dyDescent="0.3">
      <c r="A17236">
        <v>17234</v>
      </c>
      <c r="B17236" s="1" t="s">
        <v>9</v>
      </c>
      <c r="C17236" s="1" t="s">
        <v>228</v>
      </c>
      <c r="D17236">
        <v>48.379399999999997</v>
      </c>
      <c r="E17236">
        <v>31.165600000000001</v>
      </c>
      <c r="F17236">
        <v>0</v>
      </c>
      <c r="G17236" s="2">
        <v>43886</v>
      </c>
      <c r="H17236">
        <v>0</v>
      </c>
      <c r="I17236">
        <v>0</v>
      </c>
      <c r="J17236">
        <v>0</v>
      </c>
    </row>
    <row r="17237" spans="1:10" x14ac:dyDescent="0.3">
      <c r="A17237">
        <v>17235</v>
      </c>
      <c r="B17237" s="1" t="s">
        <v>9</v>
      </c>
      <c r="C17237" s="1" t="s">
        <v>228</v>
      </c>
      <c r="D17237">
        <v>48.379399999999997</v>
      </c>
      <c r="E17237">
        <v>31.165600000000001</v>
      </c>
      <c r="F17237">
        <v>0</v>
      </c>
      <c r="G17237" s="2">
        <v>43887</v>
      </c>
      <c r="H17237">
        <v>0</v>
      </c>
      <c r="I17237">
        <v>0</v>
      </c>
      <c r="J17237">
        <v>0</v>
      </c>
    </row>
    <row r="17238" spans="1:10" x14ac:dyDescent="0.3">
      <c r="A17238">
        <v>17236</v>
      </c>
      <c r="B17238" s="1" t="s">
        <v>9</v>
      </c>
      <c r="C17238" s="1" t="s">
        <v>228</v>
      </c>
      <c r="D17238">
        <v>48.379399999999997</v>
      </c>
      <c r="E17238">
        <v>31.165600000000001</v>
      </c>
      <c r="F17238">
        <v>0</v>
      </c>
      <c r="G17238" s="2">
        <v>43888</v>
      </c>
      <c r="H17238">
        <v>0</v>
      </c>
      <c r="I17238">
        <v>0</v>
      </c>
      <c r="J17238">
        <v>0</v>
      </c>
    </row>
    <row r="17239" spans="1:10" x14ac:dyDescent="0.3">
      <c r="A17239">
        <v>17237</v>
      </c>
      <c r="B17239" s="1" t="s">
        <v>9</v>
      </c>
      <c r="C17239" s="1" t="s">
        <v>228</v>
      </c>
      <c r="D17239">
        <v>48.379399999999997</v>
      </c>
      <c r="E17239">
        <v>31.165600000000001</v>
      </c>
      <c r="F17239">
        <v>0</v>
      </c>
      <c r="G17239" s="2">
        <v>43889</v>
      </c>
      <c r="H17239">
        <v>0</v>
      </c>
      <c r="I17239">
        <v>0</v>
      </c>
      <c r="J17239">
        <v>0</v>
      </c>
    </row>
    <row r="17240" spans="1:10" x14ac:dyDescent="0.3">
      <c r="A17240">
        <v>17238</v>
      </c>
      <c r="B17240" s="1" t="s">
        <v>9</v>
      </c>
      <c r="C17240" s="1" t="s">
        <v>228</v>
      </c>
      <c r="D17240">
        <v>48.379399999999997</v>
      </c>
      <c r="E17240">
        <v>31.165600000000001</v>
      </c>
      <c r="F17240">
        <v>0</v>
      </c>
      <c r="G17240" s="2">
        <v>43890</v>
      </c>
      <c r="H17240">
        <v>0</v>
      </c>
      <c r="I17240">
        <v>0</v>
      </c>
      <c r="J17240">
        <v>0</v>
      </c>
    </row>
    <row r="17241" spans="1:10" x14ac:dyDescent="0.3">
      <c r="A17241">
        <v>17239</v>
      </c>
      <c r="B17241" s="1" t="s">
        <v>9</v>
      </c>
      <c r="C17241" s="1" t="s">
        <v>228</v>
      </c>
      <c r="D17241">
        <v>48.379399999999997</v>
      </c>
      <c r="E17241">
        <v>31.165600000000001</v>
      </c>
      <c r="F17241">
        <v>0</v>
      </c>
      <c r="G17241" s="2">
        <v>43891</v>
      </c>
      <c r="H17241">
        <v>0</v>
      </c>
      <c r="I17241">
        <v>0</v>
      </c>
      <c r="J17241">
        <v>0</v>
      </c>
    </row>
    <row r="17242" spans="1:10" x14ac:dyDescent="0.3">
      <c r="A17242">
        <v>17240</v>
      </c>
      <c r="B17242" s="1" t="s">
        <v>9</v>
      </c>
      <c r="C17242" s="1" t="s">
        <v>228</v>
      </c>
      <c r="D17242">
        <v>48.379399999999997</v>
      </c>
      <c r="E17242">
        <v>31.165600000000001</v>
      </c>
      <c r="F17242">
        <v>0</v>
      </c>
      <c r="G17242" s="2">
        <v>43892</v>
      </c>
      <c r="H17242">
        <v>0</v>
      </c>
      <c r="I17242">
        <v>0</v>
      </c>
      <c r="J17242">
        <v>0</v>
      </c>
    </row>
    <row r="17243" spans="1:10" x14ac:dyDescent="0.3">
      <c r="A17243">
        <v>17241</v>
      </c>
      <c r="B17243" s="1" t="s">
        <v>9</v>
      </c>
      <c r="C17243" s="1" t="s">
        <v>228</v>
      </c>
      <c r="D17243">
        <v>48.379399999999997</v>
      </c>
      <c r="E17243">
        <v>31.165600000000001</v>
      </c>
      <c r="F17243">
        <v>0</v>
      </c>
      <c r="G17243" s="2">
        <v>43893</v>
      </c>
      <c r="H17243">
        <v>0</v>
      </c>
      <c r="I17243">
        <v>0</v>
      </c>
      <c r="J17243">
        <v>0</v>
      </c>
    </row>
    <row r="17244" spans="1:10" x14ac:dyDescent="0.3">
      <c r="A17244">
        <v>17242</v>
      </c>
      <c r="B17244" s="1" t="s">
        <v>9</v>
      </c>
      <c r="C17244" s="1" t="s">
        <v>228</v>
      </c>
      <c r="D17244">
        <v>48.379399999999997</v>
      </c>
      <c r="E17244">
        <v>31.165600000000001</v>
      </c>
      <c r="F17244">
        <v>0</v>
      </c>
      <c r="G17244" s="2">
        <v>43894</v>
      </c>
      <c r="H17244">
        <v>0</v>
      </c>
      <c r="I17244">
        <v>0</v>
      </c>
      <c r="J17244">
        <v>0</v>
      </c>
    </row>
    <row r="17245" spans="1:10" x14ac:dyDescent="0.3">
      <c r="A17245">
        <v>17243</v>
      </c>
      <c r="B17245" s="1" t="s">
        <v>9</v>
      </c>
      <c r="C17245" s="1" t="s">
        <v>228</v>
      </c>
      <c r="D17245">
        <v>48.379399999999997</v>
      </c>
      <c r="E17245">
        <v>31.165600000000001</v>
      </c>
      <c r="F17245">
        <v>0</v>
      </c>
      <c r="G17245" s="2">
        <v>43895</v>
      </c>
      <c r="H17245">
        <v>0</v>
      </c>
      <c r="I17245">
        <v>0</v>
      </c>
      <c r="J17245">
        <v>0</v>
      </c>
    </row>
    <row r="17246" spans="1:10" x14ac:dyDescent="0.3">
      <c r="A17246">
        <v>17244</v>
      </c>
      <c r="B17246" s="1" t="s">
        <v>9</v>
      </c>
      <c r="C17246" s="1" t="s">
        <v>228</v>
      </c>
      <c r="D17246">
        <v>48.379399999999997</v>
      </c>
      <c r="E17246">
        <v>31.165600000000001</v>
      </c>
      <c r="F17246">
        <v>0</v>
      </c>
      <c r="G17246" s="2">
        <v>43896</v>
      </c>
      <c r="H17246">
        <v>0</v>
      </c>
      <c r="I17246">
        <v>0</v>
      </c>
      <c r="J17246">
        <v>0</v>
      </c>
    </row>
    <row r="17247" spans="1:10" x14ac:dyDescent="0.3">
      <c r="A17247">
        <v>17245</v>
      </c>
      <c r="B17247" s="1" t="s">
        <v>9</v>
      </c>
      <c r="C17247" s="1" t="s">
        <v>228</v>
      </c>
      <c r="D17247">
        <v>48.379399999999997</v>
      </c>
      <c r="E17247">
        <v>31.165600000000001</v>
      </c>
      <c r="F17247">
        <v>0</v>
      </c>
      <c r="G17247" s="2">
        <v>43897</v>
      </c>
      <c r="H17247">
        <v>0</v>
      </c>
      <c r="I17247">
        <v>0</v>
      </c>
      <c r="J17247">
        <v>0</v>
      </c>
    </row>
    <row r="17248" spans="1:10" x14ac:dyDescent="0.3">
      <c r="A17248">
        <v>17246</v>
      </c>
      <c r="B17248" s="1" t="s">
        <v>9</v>
      </c>
      <c r="C17248" s="1" t="s">
        <v>228</v>
      </c>
      <c r="D17248">
        <v>48.379399999999997</v>
      </c>
      <c r="E17248">
        <v>31.165600000000001</v>
      </c>
      <c r="F17248">
        <v>0</v>
      </c>
      <c r="G17248" s="2">
        <v>43898</v>
      </c>
      <c r="H17248">
        <v>0</v>
      </c>
      <c r="I17248">
        <v>0</v>
      </c>
      <c r="J17248">
        <v>0</v>
      </c>
    </row>
    <row r="17249" spans="1:10" x14ac:dyDescent="0.3">
      <c r="A17249">
        <v>17247</v>
      </c>
      <c r="B17249" s="1" t="s">
        <v>9</v>
      </c>
      <c r="C17249" s="1" t="s">
        <v>228</v>
      </c>
      <c r="D17249">
        <v>48.379399999999997</v>
      </c>
      <c r="E17249">
        <v>31.165600000000001</v>
      </c>
      <c r="F17249">
        <v>0</v>
      </c>
      <c r="G17249" s="2">
        <v>43899</v>
      </c>
      <c r="H17249">
        <v>0</v>
      </c>
      <c r="I17249">
        <v>0</v>
      </c>
      <c r="J17249">
        <v>0</v>
      </c>
    </row>
    <row r="17250" spans="1:10" x14ac:dyDescent="0.3">
      <c r="A17250">
        <v>17248</v>
      </c>
      <c r="B17250" s="1" t="s">
        <v>9</v>
      </c>
      <c r="C17250" s="1" t="s">
        <v>228</v>
      </c>
      <c r="D17250">
        <v>48.379399999999997</v>
      </c>
      <c r="E17250">
        <v>31.165600000000001</v>
      </c>
      <c r="F17250">
        <v>0</v>
      </c>
      <c r="G17250" s="2">
        <v>43900</v>
      </c>
      <c r="H17250">
        <v>0</v>
      </c>
      <c r="I17250">
        <v>0</v>
      </c>
      <c r="J17250">
        <v>0</v>
      </c>
    </row>
    <row r="17251" spans="1:10" x14ac:dyDescent="0.3">
      <c r="A17251">
        <v>17249</v>
      </c>
      <c r="B17251" s="1" t="s">
        <v>9</v>
      </c>
      <c r="C17251" s="1" t="s">
        <v>228</v>
      </c>
      <c r="D17251">
        <v>48.379399999999997</v>
      </c>
      <c r="E17251">
        <v>31.165600000000001</v>
      </c>
      <c r="F17251">
        <v>0</v>
      </c>
      <c r="G17251" s="2">
        <v>43901</v>
      </c>
      <c r="H17251">
        <v>0</v>
      </c>
      <c r="I17251">
        <v>0</v>
      </c>
      <c r="J17251">
        <v>0</v>
      </c>
    </row>
    <row r="17252" spans="1:10" x14ac:dyDescent="0.3">
      <c r="A17252">
        <v>17250</v>
      </c>
      <c r="B17252" s="1" t="s">
        <v>9</v>
      </c>
      <c r="C17252" s="1" t="s">
        <v>228</v>
      </c>
      <c r="D17252">
        <v>48.379399999999997</v>
      </c>
      <c r="E17252">
        <v>31.165600000000001</v>
      </c>
      <c r="F17252">
        <v>0</v>
      </c>
      <c r="G17252" s="2">
        <v>43902</v>
      </c>
      <c r="H17252">
        <v>0</v>
      </c>
      <c r="I17252">
        <v>0</v>
      </c>
      <c r="J17252">
        <v>0</v>
      </c>
    </row>
    <row r="17253" spans="1:10" x14ac:dyDescent="0.3">
      <c r="A17253">
        <v>17251</v>
      </c>
      <c r="B17253" s="1" t="s">
        <v>9</v>
      </c>
      <c r="C17253" s="1" t="s">
        <v>228</v>
      </c>
      <c r="D17253">
        <v>48.379399999999997</v>
      </c>
      <c r="E17253">
        <v>31.165600000000001</v>
      </c>
      <c r="F17253">
        <v>0</v>
      </c>
      <c r="G17253" s="2">
        <v>43903</v>
      </c>
      <c r="H17253">
        <v>1</v>
      </c>
      <c r="I17253">
        <v>1</v>
      </c>
      <c r="J17253">
        <v>0</v>
      </c>
    </row>
    <row r="17254" spans="1:10" x14ac:dyDescent="0.3">
      <c r="A17254">
        <v>17252</v>
      </c>
      <c r="B17254" s="1" t="s">
        <v>9</v>
      </c>
      <c r="C17254" s="1" t="s">
        <v>228</v>
      </c>
      <c r="D17254">
        <v>48.379399999999997</v>
      </c>
      <c r="E17254">
        <v>31.165600000000001</v>
      </c>
      <c r="F17254">
        <v>0</v>
      </c>
      <c r="G17254" s="2">
        <v>43904</v>
      </c>
      <c r="H17254">
        <v>0</v>
      </c>
      <c r="I17254">
        <v>1</v>
      </c>
      <c r="J17254">
        <v>0</v>
      </c>
    </row>
    <row r="17255" spans="1:10" x14ac:dyDescent="0.3">
      <c r="A17255">
        <v>17253</v>
      </c>
      <c r="B17255" s="1" t="s">
        <v>9</v>
      </c>
      <c r="C17255" s="1" t="s">
        <v>228</v>
      </c>
      <c r="D17255">
        <v>48.379399999999997</v>
      </c>
      <c r="E17255">
        <v>31.165600000000001</v>
      </c>
      <c r="F17255">
        <v>0</v>
      </c>
      <c r="G17255" s="2">
        <v>43905</v>
      </c>
      <c r="H17255">
        <v>0</v>
      </c>
      <c r="I17255">
        <v>1</v>
      </c>
      <c r="J17255">
        <v>0</v>
      </c>
    </row>
    <row r="17256" spans="1:10" x14ac:dyDescent="0.3">
      <c r="A17256">
        <v>17254</v>
      </c>
      <c r="B17256" s="1" t="s">
        <v>9</v>
      </c>
      <c r="C17256" s="1" t="s">
        <v>228</v>
      </c>
      <c r="D17256">
        <v>48.379399999999997</v>
      </c>
      <c r="E17256">
        <v>31.165600000000001</v>
      </c>
      <c r="F17256">
        <v>0</v>
      </c>
      <c r="G17256" s="2">
        <v>43906</v>
      </c>
      <c r="H17256">
        <v>0</v>
      </c>
      <c r="I17256">
        <v>1</v>
      </c>
      <c r="J17256">
        <v>0</v>
      </c>
    </row>
    <row r="17257" spans="1:10" x14ac:dyDescent="0.3">
      <c r="A17257">
        <v>17255</v>
      </c>
      <c r="B17257" s="1" t="s">
        <v>9</v>
      </c>
      <c r="C17257" s="1" t="s">
        <v>228</v>
      </c>
      <c r="D17257">
        <v>48.379399999999997</v>
      </c>
      <c r="E17257">
        <v>31.165600000000001</v>
      </c>
      <c r="F17257">
        <v>0</v>
      </c>
      <c r="G17257" s="2">
        <v>43907</v>
      </c>
      <c r="H17257">
        <v>1</v>
      </c>
      <c r="I17257">
        <v>2</v>
      </c>
      <c r="J17257">
        <v>0</v>
      </c>
    </row>
    <row r="17258" spans="1:10" x14ac:dyDescent="0.3">
      <c r="A17258">
        <v>17256</v>
      </c>
      <c r="B17258" s="1" t="s">
        <v>9</v>
      </c>
      <c r="C17258" s="1" t="s">
        <v>228</v>
      </c>
      <c r="D17258">
        <v>48.379399999999997</v>
      </c>
      <c r="E17258">
        <v>31.165600000000001</v>
      </c>
      <c r="F17258">
        <v>0</v>
      </c>
      <c r="G17258" s="2">
        <v>43908</v>
      </c>
      <c r="H17258">
        <v>0</v>
      </c>
      <c r="I17258">
        <v>2</v>
      </c>
      <c r="J17258">
        <v>0</v>
      </c>
    </row>
    <row r="17259" spans="1:10" x14ac:dyDescent="0.3">
      <c r="A17259">
        <v>17257</v>
      </c>
      <c r="B17259" s="1" t="s">
        <v>9</v>
      </c>
      <c r="C17259" s="1" t="s">
        <v>228</v>
      </c>
      <c r="D17259">
        <v>48.379399999999997</v>
      </c>
      <c r="E17259">
        <v>31.165600000000001</v>
      </c>
      <c r="F17259">
        <v>0</v>
      </c>
      <c r="G17259" s="2">
        <v>43909</v>
      </c>
      <c r="H17259">
        <v>0</v>
      </c>
      <c r="I17259">
        <v>2</v>
      </c>
      <c r="J17259">
        <v>0</v>
      </c>
    </row>
    <row r="17260" spans="1:10" x14ac:dyDescent="0.3">
      <c r="A17260">
        <v>17258</v>
      </c>
      <c r="B17260" s="1" t="s">
        <v>9</v>
      </c>
      <c r="C17260" s="1" t="s">
        <v>228</v>
      </c>
      <c r="D17260">
        <v>48.379399999999997</v>
      </c>
      <c r="E17260">
        <v>31.165600000000001</v>
      </c>
      <c r="F17260">
        <v>0</v>
      </c>
      <c r="G17260" s="2">
        <v>43910</v>
      </c>
      <c r="H17260">
        <v>1</v>
      </c>
      <c r="I17260">
        <v>3</v>
      </c>
      <c r="J17260">
        <v>0</v>
      </c>
    </row>
    <row r="17261" spans="1:10" x14ac:dyDescent="0.3">
      <c r="A17261">
        <v>17259</v>
      </c>
      <c r="B17261" s="1" t="s">
        <v>9</v>
      </c>
      <c r="C17261" s="1" t="s">
        <v>228</v>
      </c>
      <c r="D17261">
        <v>48.379399999999997</v>
      </c>
      <c r="E17261">
        <v>31.165600000000001</v>
      </c>
      <c r="F17261">
        <v>0</v>
      </c>
      <c r="G17261" s="2">
        <v>43911</v>
      </c>
      <c r="H17261">
        <v>0</v>
      </c>
      <c r="I17261">
        <v>3</v>
      </c>
      <c r="J17261">
        <v>0</v>
      </c>
    </row>
    <row r="17262" spans="1:10" x14ac:dyDescent="0.3">
      <c r="A17262">
        <v>17260</v>
      </c>
      <c r="B17262" s="1" t="s">
        <v>9</v>
      </c>
      <c r="C17262" s="1" t="s">
        <v>228</v>
      </c>
      <c r="D17262">
        <v>48.379399999999997</v>
      </c>
      <c r="E17262">
        <v>31.165600000000001</v>
      </c>
      <c r="F17262">
        <v>0</v>
      </c>
      <c r="G17262" s="2">
        <v>43912</v>
      </c>
      <c r="H17262">
        <v>0</v>
      </c>
      <c r="I17262">
        <v>3</v>
      </c>
      <c r="J17262">
        <v>0</v>
      </c>
    </row>
    <row r="17263" spans="1:10" x14ac:dyDescent="0.3">
      <c r="A17263">
        <v>17261</v>
      </c>
      <c r="B17263" s="1" t="s">
        <v>9</v>
      </c>
      <c r="C17263" s="1" t="s">
        <v>228</v>
      </c>
      <c r="D17263">
        <v>48.379399999999997</v>
      </c>
      <c r="E17263">
        <v>31.165600000000001</v>
      </c>
      <c r="F17263">
        <v>0</v>
      </c>
      <c r="G17263" s="2">
        <v>43913</v>
      </c>
      <c r="H17263">
        <v>0</v>
      </c>
      <c r="I17263">
        <v>3</v>
      </c>
      <c r="J17263">
        <v>0</v>
      </c>
    </row>
    <row r="17264" spans="1:10" x14ac:dyDescent="0.3">
      <c r="A17264">
        <v>17262</v>
      </c>
      <c r="B17264" s="1" t="s">
        <v>9</v>
      </c>
      <c r="C17264" s="1" t="s">
        <v>228</v>
      </c>
      <c r="D17264">
        <v>48.379399999999997</v>
      </c>
      <c r="E17264">
        <v>31.165600000000001</v>
      </c>
      <c r="F17264">
        <v>0</v>
      </c>
      <c r="G17264" s="2">
        <v>43914</v>
      </c>
      <c r="H17264">
        <v>0</v>
      </c>
      <c r="I17264">
        <v>3</v>
      </c>
      <c r="J17264">
        <v>0</v>
      </c>
    </row>
    <row r="17265" spans="1:10" x14ac:dyDescent="0.3">
      <c r="A17265">
        <v>17263</v>
      </c>
      <c r="B17265" s="1" t="s">
        <v>9</v>
      </c>
      <c r="C17265" s="1" t="s">
        <v>228</v>
      </c>
      <c r="D17265">
        <v>48.379399999999997</v>
      </c>
      <c r="E17265">
        <v>31.165600000000001</v>
      </c>
      <c r="F17265">
        <v>0</v>
      </c>
      <c r="G17265" s="2">
        <v>43915</v>
      </c>
      <c r="H17265">
        <v>2</v>
      </c>
      <c r="I17265">
        <v>5</v>
      </c>
      <c r="J17265">
        <v>0</v>
      </c>
    </row>
    <row r="17266" spans="1:10" x14ac:dyDescent="0.3">
      <c r="A17266">
        <v>17264</v>
      </c>
      <c r="B17266" s="1" t="s">
        <v>9</v>
      </c>
      <c r="C17266" s="1" t="s">
        <v>228</v>
      </c>
      <c r="D17266">
        <v>48.379399999999997</v>
      </c>
      <c r="E17266">
        <v>31.165600000000001</v>
      </c>
      <c r="F17266">
        <v>0</v>
      </c>
      <c r="G17266" s="2">
        <v>43916</v>
      </c>
      <c r="H17266">
        <v>0</v>
      </c>
      <c r="I17266">
        <v>5</v>
      </c>
      <c r="J17266">
        <v>0</v>
      </c>
    </row>
    <row r="17267" spans="1:10" x14ac:dyDescent="0.3">
      <c r="A17267">
        <v>17265</v>
      </c>
      <c r="B17267" s="1" t="s">
        <v>9</v>
      </c>
      <c r="C17267" s="1" t="s">
        <v>228</v>
      </c>
      <c r="D17267">
        <v>48.379399999999997</v>
      </c>
      <c r="E17267">
        <v>31.165600000000001</v>
      </c>
      <c r="F17267">
        <v>0</v>
      </c>
      <c r="G17267" s="2">
        <v>43917</v>
      </c>
      <c r="H17267">
        <v>0</v>
      </c>
      <c r="I17267">
        <v>5</v>
      </c>
      <c r="J17267">
        <v>0</v>
      </c>
    </row>
    <row r="17268" spans="1:10" x14ac:dyDescent="0.3">
      <c r="A17268">
        <v>17266</v>
      </c>
      <c r="B17268" s="1" t="s">
        <v>9</v>
      </c>
      <c r="C17268" s="1" t="s">
        <v>228</v>
      </c>
      <c r="D17268">
        <v>48.379399999999997</v>
      </c>
      <c r="E17268">
        <v>31.165600000000001</v>
      </c>
      <c r="F17268">
        <v>0</v>
      </c>
      <c r="G17268" s="2">
        <v>43918</v>
      </c>
      <c r="H17268">
        <v>4</v>
      </c>
      <c r="I17268">
        <v>9</v>
      </c>
      <c r="J17268">
        <v>0</v>
      </c>
    </row>
    <row r="17269" spans="1:10" x14ac:dyDescent="0.3">
      <c r="A17269">
        <v>17267</v>
      </c>
      <c r="B17269" s="1" t="s">
        <v>9</v>
      </c>
      <c r="C17269" s="1" t="s">
        <v>228</v>
      </c>
      <c r="D17269">
        <v>48.379399999999997</v>
      </c>
      <c r="E17269">
        <v>31.165600000000001</v>
      </c>
      <c r="F17269">
        <v>0</v>
      </c>
      <c r="G17269" s="2">
        <v>43919</v>
      </c>
      <c r="H17269">
        <v>1</v>
      </c>
      <c r="I17269">
        <v>10</v>
      </c>
      <c r="J17269">
        <v>0</v>
      </c>
    </row>
    <row r="17270" spans="1:10" x14ac:dyDescent="0.3">
      <c r="A17270">
        <v>17268</v>
      </c>
      <c r="B17270" s="1" t="s">
        <v>9</v>
      </c>
      <c r="C17270" s="1" t="s">
        <v>228</v>
      </c>
      <c r="D17270">
        <v>48.379399999999997</v>
      </c>
      <c r="E17270">
        <v>31.165600000000001</v>
      </c>
      <c r="F17270">
        <v>0</v>
      </c>
      <c r="G17270" s="2">
        <v>43920</v>
      </c>
      <c r="H17270">
        <v>3</v>
      </c>
      <c r="I17270">
        <v>13</v>
      </c>
      <c r="J17270">
        <v>0</v>
      </c>
    </row>
    <row r="17271" spans="1:10" x14ac:dyDescent="0.3">
      <c r="A17271">
        <v>17269</v>
      </c>
      <c r="B17271" s="1" t="s">
        <v>9</v>
      </c>
      <c r="C17271" s="1" t="s">
        <v>228</v>
      </c>
      <c r="D17271">
        <v>48.379399999999997</v>
      </c>
      <c r="E17271">
        <v>31.165600000000001</v>
      </c>
      <c r="F17271">
        <v>0</v>
      </c>
      <c r="G17271" s="2">
        <v>43921</v>
      </c>
      <c r="H17271">
        <v>4</v>
      </c>
      <c r="I17271">
        <v>17</v>
      </c>
      <c r="J17271">
        <v>0</v>
      </c>
    </row>
    <row r="17272" spans="1:10" x14ac:dyDescent="0.3">
      <c r="A17272">
        <v>17270</v>
      </c>
      <c r="B17272" s="1" t="s">
        <v>9</v>
      </c>
      <c r="C17272" s="1" t="s">
        <v>228</v>
      </c>
      <c r="D17272">
        <v>48.379399999999997</v>
      </c>
      <c r="E17272">
        <v>31.165600000000001</v>
      </c>
      <c r="F17272">
        <v>0</v>
      </c>
      <c r="G17272" s="2">
        <v>43922</v>
      </c>
      <c r="H17272">
        <v>3</v>
      </c>
      <c r="I17272">
        <v>20</v>
      </c>
      <c r="J17272">
        <v>0</v>
      </c>
    </row>
    <row r="17273" spans="1:10" x14ac:dyDescent="0.3">
      <c r="A17273">
        <v>17271</v>
      </c>
      <c r="B17273" s="1" t="s">
        <v>9</v>
      </c>
      <c r="C17273" s="1" t="s">
        <v>228</v>
      </c>
      <c r="D17273">
        <v>48.379399999999997</v>
      </c>
      <c r="E17273">
        <v>31.165600000000001</v>
      </c>
      <c r="F17273">
        <v>0</v>
      </c>
      <c r="G17273" s="2">
        <v>43923</v>
      </c>
      <c r="H17273">
        <v>2</v>
      </c>
      <c r="I17273">
        <v>22</v>
      </c>
      <c r="J17273">
        <v>0</v>
      </c>
    </row>
    <row r="17274" spans="1:10" x14ac:dyDescent="0.3">
      <c r="A17274">
        <v>17272</v>
      </c>
      <c r="B17274" s="1" t="s">
        <v>9</v>
      </c>
      <c r="C17274" s="1" t="s">
        <v>228</v>
      </c>
      <c r="D17274">
        <v>48.379399999999997</v>
      </c>
      <c r="E17274">
        <v>31.165600000000001</v>
      </c>
      <c r="F17274">
        <v>0</v>
      </c>
      <c r="G17274" s="2">
        <v>43924</v>
      </c>
      <c r="H17274">
        <v>5</v>
      </c>
      <c r="I17274">
        <v>27</v>
      </c>
      <c r="J17274">
        <v>0</v>
      </c>
    </row>
    <row r="17275" spans="1:10" x14ac:dyDescent="0.3">
      <c r="A17275">
        <v>17273</v>
      </c>
      <c r="B17275" s="1" t="s">
        <v>9</v>
      </c>
      <c r="C17275" s="1" t="s">
        <v>228</v>
      </c>
      <c r="D17275">
        <v>48.379399999999997</v>
      </c>
      <c r="E17275">
        <v>31.165600000000001</v>
      </c>
      <c r="F17275">
        <v>0</v>
      </c>
      <c r="G17275" s="2">
        <v>43925</v>
      </c>
      <c r="H17275">
        <v>5</v>
      </c>
      <c r="I17275">
        <v>32</v>
      </c>
      <c r="J17275">
        <v>0</v>
      </c>
    </row>
    <row r="17276" spans="1:10" x14ac:dyDescent="0.3">
      <c r="A17276">
        <v>17274</v>
      </c>
      <c r="B17276" s="1" t="s">
        <v>9</v>
      </c>
      <c r="C17276" s="1" t="s">
        <v>228</v>
      </c>
      <c r="D17276">
        <v>48.379399999999997</v>
      </c>
      <c r="E17276">
        <v>31.165600000000001</v>
      </c>
      <c r="F17276">
        <v>0</v>
      </c>
      <c r="G17276" s="2">
        <v>43926</v>
      </c>
      <c r="H17276">
        <v>5</v>
      </c>
      <c r="I17276">
        <v>37</v>
      </c>
      <c r="J17276">
        <v>0</v>
      </c>
    </row>
    <row r="17277" spans="1:10" x14ac:dyDescent="0.3">
      <c r="A17277">
        <v>17275</v>
      </c>
      <c r="B17277" s="1" t="s">
        <v>9</v>
      </c>
      <c r="C17277" s="1" t="s">
        <v>228</v>
      </c>
      <c r="D17277">
        <v>48.379399999999997</v>
      </c>
      <c r="E17277">
        <v>31.165600000000001</v>
      </c>
      <c r="F17277">
        <v>0</v>
      </c>
      <c r="G17277" s="2">
        <v>43927</v>
      </c>
      <c r="H17277">
        <v>1</v>
      </c>
      <c r="I17277">
        <v>38</v>
      </c>
      <c r="J17277">
        <v>0</v>
      </c>
    </row>
    <row r="17278" spans="1:10" x14ac:dyDescent="0.3">
      <c r="A17278">
        <v>17276</v>
      </c>
      <c r="B17278" s="1" t="s">
        <v>9</v>
      </c>
      <c r="C17278" s="1" t="s">
        <v>228</v>
      </c>
      <c r="D17278">
        <v>48.379399999999997</v>
      </c>
      <c r="E17278">
        <v>31.165600000000001</v>
      </c>
      <c r="F17278">
        <v>0</v>
      </c>
      <c r="G17278" s="2">
        <v>43928</v>
      </c>
      <c r="H17278">
        <v>7</v>
      </c>
      <c r="I17278">
        <v>45</v>
      </c>
      <c r="J17278">
        <v>0</v>
      </c>
    </row>
    <row r="17279" spans="1:10" x14ac:dyDescent="0.3">
      <c r="A17279">
        <v>17277</v>
      </c>
      <c r="B17279" s="1" t="s">
        <v>9</v>
      </c>
      <c r="C17279" s="1" t="s">
        <v>228</v>
      </c>
      <c r="D17279">
        <v>48.379399999999997</v>
      </c>
      <c r="E17279">
        <v>31.165600000000001</v>
      </c>
      <c r="F17279">
        <v>0</v>
      </c>
      <c r="G17279" s="2">
        <v>43929</v>
      </c>
      <c r="H17279">
        <v>7</v>
      </c>
      <c r="I17279">
        <v>52</v>
      </c>
      <c r="J17279">
        <v>1</v>
      </c>
    </row>
    <row r="17280" spans="1:10" x14ac:dyDescent="0.3">
      <c r="A17280">
        <v>17278</v>
      </c>
      <c r="B17280" s="1" t="s">
        <v>9</v>
      </c>
      <c r="C17280" s="1" t="s">
        <v>228</v>
      </c>
      <c r="D17280">
        <v>48.379399999999997</v>
      </c>
      <c r="E17280">
        <v>31.165600000000001</v>
      </c>
      <c r="F17280">
        <v>0</v>
      </c>
      <c r="G17280" s="2">
        <v>43930</v>
      </c>
      <c r="H17280">
        <v>5</v>
      </c>
      <c r="I17280">
        <v>57</v>
      </c>
      <c r="J17280">
        <v>2</v>
      </c>
    </row>
    <row r="17281" spans="1:10" x14ac:dyDescent="0.3">
      <c r="A17281">
        <v>17279</v>
      </c>
      <c r="B17281" s="1" t="s">
        <v>9</v>
      </c>
      <c r="C17281" s="1" t="s">
        <v>228</v>
      </c>
      <c r="D17281">
        <v>48.379399999999997</v>
      </c>
      <c r="E17281">
        <v>31.165600000000001</v>
      </c>
      <c r="F17281">
        <v>0</v>
      </c>
      <c r="G17281" s="2">
        <v>43931</v>
      </c>
      <c r="H17281">
        <v>12</v>
      </c>
      <c r="I17281">
        <v>69</v>
      </c>
      <c r="J17281">
        <v>3</v>
      </c>
    </row>
    <row r="17282" spans="1:10" x14ac:dyDescent="0.3">
      <c r="A17282">
        <v>17280</v>
      </c>
      <c r="B17282" s="1" t="s">
        <v>9</v>
      </c>
      <c r="C17282" s="1" t="s">
        <v>229</v>
      </c>
      <c r="D17282">
        <v>24</v>
      </c>
      <c r="E17282">
        <v>54</v>
      </c>
      <c r="F17282">
        <v>0</v>
      </c>
      <c r="G17282" s="2">
        <v>43852</v>
      </c>
      <c r="H17282">
        <v>0</v>
      </c>
      <c r="I17282">
        <v>0</v>
      </c>
      <c r="J17282">
        <v>0</v>
      </c>
    </row>
    <row r="17283" spans="1:10" x14ac:dyDescent="0.3">
      <c r="A17283">
        <v>17281</v>
      </c>
      <c r="B17283" s="1" t="s">
        <v>9</v>
      </c>
      <c r="C17283" s="1" t="s">
        <v>229</v>
      </c>
      <c r="D17283">
        <v>24</v>
      </c>
      <c r="E17283">
        <v>54</v>
      </c>
      <c r="F17283">
        <v>0</v>
      </c>
      <c r="G17283" s="2">
        <v>43853</v>
      </c>
      <c r="H17283">
        <v>0</v>
      </c>
      <c r="I17283">
        <v>0</v>
      </c>
      <c r="J17283">
        <v>0</v>
      </c>
    </row>
    <row r="17284" spans="1:10" x14ac:dyDescent="0.3">
      <c r="A17284">
        <v>17282</v>
      </c>
      <c r="B17284" s="1" t="s">
        <v>9</v>
      </c>
      <c r="C17284" s="1" t="s">
        <v>229</v>
      </c>
      <c r="D17284">
        <v>24</v>
      </c>
      <c r="E17284">
        <v>54</v>
      </c>
      <c r="F17284">
        <v>0</v>
      </c>
      <c r="G17284" s="2">
        <v>43854</v>
      </c>
      <c r="H17284">
        <v>0</v>
      </c>
      <c r="I17284">
        <v>0</v>
      </c>
      <c r="J17284">
        <v>0</v>
      </c>
    </row>
    <row r="17285" spans="1:10" x14ac:dyDescent="0.3">
      <c r="A17285">
        <v>17283</v>
      </c>
      <c r="B17285" s="1" t="s">
        <v>9</v>
      </c>
      <c r="C17285" s="1" t="s">
        <v>229</v>
      </c>
      <c r="D17285">
        <v>24</v>
      </c>
      <c r="E17285">
        <v>54</v>
      </c>
      <c r="F17285">
        <v>0</v>
      </c>
      <c r="G17285" s="2">
        <v>43855</v>
      </c>
      <c r="H17285">
        <v>0</v>
      </c>
      <c r="I17285">
        <v>0</v>
      </c>
      <c r="J17285">
        <v>0</v>
      </c>
    </row>
    <row r="17286" spans="1:10" x14ac:dyDescent="0.3">
      <c r="A17286">
        <v>17284</v>
      </c>
      <c r="B17286" s="1" t="s">
        <v>9</v>
      </c>
      <c r="C17286" s="1" t="s">
        <v>229</v>
      </c>
      <c r="D17286">
        <v>24</v>
      </c>
      <c r="E17286">
        <v>54</v>
      </c>
      <c r="F17286">
        <v>0</v>
      </c>
      <c r="G17286" s="2">
        <v>43856</v>
      </c>
      <c r="H17286">
        <v>0</v>
      </c>
      <c r="I17286">
        <v>0</v>
      </c>
      <c r="J17286">
        <v>0</v>
      </c>
    </row>
    <row r="17287" spans="1:10" x14ac:dyDescent="0.3">
      <c r="A17287">
        <v>17285</v>
      </c>
      <c r="B17287" s="1" t="s">
        <v>9</v>
      </c>
      <c r="C17287" s="1" t="s">
        <v>229</v>
      </c>
      <c r="D17287">
        <v>24</v>
      </c>
      <c r="E17287">
        <v>54</v>
      </c>
      <c r="F17287">
        <v>0</v>
      </c>
      <c r="G17287" s="2">
        <v>43857</v>
      </c>
      <c r="H17287">
        <v>0</v>
      </c>
      <c r="I17287">
        <v>0</v>
      </c>
      <c r="J17287">
        <v>0</v>
      </c>
    </row>
    <row r="17288" spans="1:10" x14ac:dyDescent="0.3">
      <c r="A17288">
        <v>17286</v>
      </c>
      <c r="B17288" s="1" t="s">
        <v>9</v>
      </c>
      <c r="C17288" s="1" t="s">
        <v>229</v>
      </c>
      <c r="D17288">
        <v>24</v>
      </c>
      <c r="E17288">
        <v>54</v>
      </c>
      <c r="F17288">
        <v>0</v>
      </c>
      <c r="G17288" s="2">
        <v>43858</v>
      </c>
      <c r="H17288">
        <v>0</v>
      </c>
      <c r="I17288">
        <v>0</v>
      </c>
      <c r="J17288">
        <v>0</v>
      </c>
    </row>
    <row r="17289" spans="1:10" x14ac:dyDescent="0.3">
      <c r="A17289">
        <v>17287</v>
      </c>
      <c r="B17289" s="1" t="s">
        <v>9</v>
      </c>
      <c r="C17289" s="1" t="s">
        <v>229</v>
      </c>
      <c r="D17289">
        <v>24</v>
      </c>
      <c r="E17289">
        <v>54</v>
      </c>
      <c r="F17289">
        <v>0</v>
      </c>
      <c r="G17289" s="2">
        <v>43859</v>
      </c>
      <c r="H17289">
        <v>0</v>
      </c>
      <c r="I17289">
        <v>0</v>
      </c>
      <c r="J17289">
        <v>0</v>
      </c>
    </row>
    <row r="17290" spans="1:10" x14ac:dyDescent="0.3">
      <c r="A17290">
        <v>17288</v>
      </c>
      <c r="B17290" s="1" t="s">
        <v>9</v>
      </c>
      <c r="C17290" s="1" t="s">
        <v>229</v>
      </c>
      <c r="D17290">
        <v>24</v>
      </c>
      <c r="E17290">
        <v>54</v>
      </c>
      <c r="F17290">
        <v>0</v>
      </c>
      <c r="G17290" s="2">
        <v>43860</v>
      </c>
      <c r="H17290">
        <v>0</v>
      </c>
      <c r="I17290">
        <v>0</v>
      </c>
      <c r="J17290">
        <v>0</v>
      </c>
    </row>
    <row r="17291" spans="1:10" x14ac:dyDescent="0.3">
      <c r="A17291">
        <v>17289</v>
      </c>
      <c r="B17291" s="1" t="s">
        <v>9</v>
      </c>
      <c r="C17291" s="1" t="s">
        <v>229</v>
      </c>
      <c r="D17291">
        <v>24</v>
      </c>
      <c r="E17291">
        <v>54</v>
      </c>
      <c r="F17291">
        <v>0</v>
      </c>
      <c r="G17291" s="2">
        <v>43861</v>
      </c>
      <c r="H17291">
        <v>0</v>
      </c>
      <c r="I17291">
        <v>0</v>
      </c>
      <c r="J17291">
        <v>0</v>
      </c>
    </row>
    <row r="17292" spans="1:10" x14ac:dyDescent="0.3">
      <c r="A17292">
        <v>17290</v>
      </c>
      <c r="B17292" s="1" t="s">
        <v>9</v>
      </c>
      <c r="C17292" s="1" t="s">
        <v>229</v>
      </c>
      <c r="D17292">
        <v>24</v>
      </c>
      <c r="E17292">
        <v>54</v>
      </c>
      <c r="F17292">
        <v>0</v>
      </c>
      <c r="G17292" s="2">
        <v>43862</v>
      </c>
      <c r="H17292">
        <v>0</v>
      </c>
      <c r="I17292">
        <v>0</v>
      </c>
      <c r="J17292">
        <v>0</v>
      </c>
    </row>
    <row r="17293" spans="1:10" x14ac:dyDescent="0.3">
      <c r="A17293">
        <v>17291</v>
      </c>
      <c r="B17293" s="1" t="s">
        <v>9</v>
      </c>
      <c r="C17293" s="1" t="s">
        <v>229</v>
      </c>
      <c r="D17293">
        <v>24</v>
      </c>
      <c r="E17293">
        <v>54</v>
      </c>
      <c r="F17293">
        <v>0</v>
      </c>
      <c r="G17293" s="2">
        <v>43863</v>
      </c>
      <c r="H17293">
        <v>0</v>
      </c>
      <c r="I17293">
        <v>0</v>
      </c>
      <c r="J17293">
        <v>0</v>
      </c>
    </row>
    <row r="17294" spans="1:10" x14ac:dyDescent="0.3">
      <c r="A17294">
        <v>17292</v>
      </c>
      <c r="B17294" s="1" t="s">
        <v>9</v>
      </c>
      <c r="C17294" s="1" t="s">
        <v>229</v>
      </c>
      <c r="D17294">
        <v>24</v>
      </c>
      <c r="E17294">
        <v>54</v>
      </c>
      <c r="F17294">
        <v>0</v>
      </c>
      <c r="G17294" s="2">
        <v>43864</v>
      </c>
      <c r="H17294">
        <v>0</v>
      </c>
      <c r="I17294">
        <v>0</v>
      </c>
      <c r="J17294">
        <v>0</v>
      </c>
    </row>
    <row r="17295" spans="1:10" x14ac:dyDescent="0.3">
      <c r="A17295">
        <v>17293</v>
      </c>
      <c r="B17295" s="1" t="s">
        <v>9</v>
      </c>
      <c r="C17295" s="1" t="s">
        <v>229</v>
      </c>
      <c r="D17295">
        <v>24</v>
      </c>
      <c r="E17295">
        <v>54</v>
      </c>
      <c r="F17295">
        <v>0</v>
      </c>
      <c r="G17295" s="2">
        <v>43865</v>
      </c>
      <c r="H17295">
        <v>0</v>
      </c>
      <c r="I17295">
        <v>0</v>
      </c>
      <c r="J17295">
        <v>0</v>
      </c>
    </row>
    <row r="17296" spans="1:10" x14ac:dyDescent="0.3">
      <c r="A17296">
        <v>17294</v>
      </c>
      <c r="B17296" s="1" t="s">
        <v>9</v>
      </c>
      <c r="C17296" s="1" t="s">
        <v>229</v>
      </c>
      <c r="D17296">
        <v>24</v>
      </c>
      <c r="E17296">
        <v>54</v>
      </c>
      <c r="F17296">
        <v>0</v>
      </c>
      <c r="G17296" s="2">
        <v>43866</v>
      </c>
      <c r="H17296">
        <v>0</v>
      </c>
      <c r="I17296">
        <v>0</v>
      </c>
      <c r="J17296">
        <v>0</v>
      </c>
    </row>
    <row r="17297" spans="1:10" x14ac:dyDescent="0.3">
      <c r="A17297">
        <v>17295</v>
      </c>
      <c r="B17297" s="1" t="s">
        <v>9</v>
      </c>
      <c r="C17297" s="1" t="s">
        <v>229</v>
      </c>
      <c r="D17297">
        <v>24</v>
      </c>
      <c r="E17297">
        <v>54</v>
      </c>
      <c r="F17297">
        <v>0</v>
      </c>
      <c r="G17297" s="2">
        <v>43867</v>
      </c>
      <c r="H17297">
        <v>0</v>
      </c>
      <c r="I17297">
        <v>0</v>
      </c>
      <c r="J17297">
        <v>0</v>
      </c>
    </row>
    <row r="17298" spans="1:10" x14ac:dyDescent="0.3">
      <c r="A17298">
        <v>17296</v>
      </c>
      <c r="B17298" s="1" t="s">
        <v>9</v>
      </c>
      <c r="C17298" s="1" t="s">
        <v>229</v>
      </c>
      <c r="D17298">
        <v>24</v>
      </c>
      <c r="E17298">
        <v>54</v>
      </c>
      <c r="F17298">
        <v>0</v>
      </c>
      <c r="G17298" s="2">
        <v>43868</v>
      </c>
      <c r="H17298">
        <v>0</v>
      </c>
      <c r="I17298">
        <v>0</v>
      </c>
      <c r="J17298">
        <v>0</v>
      </c>
    </row>
    <row r="17299" spans="1:10" x14ac:dyDescent="0.3">
      <c r="A17299">
        <v>17297</v>
      </c>
      <c r="B17299" s="1" t="s">
        <v>9</v>
      </c>
      <c r="C17299" s="1" t="s">
        <v>229</v>
      </c>
      <c r="D17299">
        <v>24</v>
      </c>
      <c r="E17299">
        <v>54</v>
      </c>
      <c r="F17299">
        <v>0</v>
      </c>
      <c r="G17299" s="2">
        <v>43869</v>
      </c>
      <c r="H17299">
        <v>0</v>
      </c>
      <c r="I17299">
        <v>0</v>
      </c>
      <c r="J17299">
        <v>0</v>
      </c>
    </row>
    <row r="17300" spans="1:10" x14ac:dyDescent="0.3">
      <c r="A17300">
        <v>17298</v>
      </c>
      <c r="B17300" s="1" t="s">
        <v>9</v>
      </c>
      <c r="C17300" s="1" t="s">
        <v>229</v>
      </c>
      <c r="D17300">
        <v>24</v>
      </c>
      <c r="E17300">
        <v>54</v>
      </c>
      <c r="F17300">
        <v>0</v>
      </c>
      <c r="G17300" s="2">
        <v>43870</v>
      </c>
      <c r="H17300">
        <v>0</v>
      </c>
      <c r="I17300">
        <v>0</v>
      </c>
      <c r="J17300">
        <v>0</v>
      </c>
    </row>
    <row r="17301" spans="1:10" x14ac:dyDescent="0.3">
      <c r="A17301">
        <v>17299</v>
      </c>
      <c r="B17301" s="1" t="s">
        <v>9</v>
      </c>
      <c r="C17301" s="1" t="s">
        <v>229</v>
      </c>
      <c r="D17301">
        <v>24</v>
      </c>
      <c r="E17301">
        <v>54</v>
      </c>
      <c r="F17301">
        <v>0</v>
      </c>
      <c r="G17301" s="2">
        <v>43871</v>
      </c>
      <c r="H17301">
        <v>0</v>
      </c>
      <c r="I17301">
        <v>0</v>
      </c>
      <c r="J17301">
        <v>0</v>
      </c>
    </row>
    <row r="17302" spans="1:10" x14ac:dyDescent="0.3">
      <c r="A17302">
        <v>17300</v>
      </c>
      <c r="B17302" s="1" t="s">
        <v>9</v>
      </c>
      <c r="C17302" s="1" t="s">
        <v>229</v>
      </c>
      <c r="D17302">
        <v>24</v>
      </c>
      <c r="E17302">
        <v>54</v>
      </c>
      <c r="F17302">
        <v>0</v>
      </c>
      <c r="G17302" s="2">
        <v>43872</v>
      </c>
      <c r="H17302">
        <v>0</v>
      </c>
      <c r="I17302">
        <v>0</v>
      </c>
      <c r="J17302">
        <v>0</v>
      </c>
    </row>
    <row r="17303" spans="1:10" x14ac:dyDescent="0.3">
      <c r="A17303">
        <v>17301</v>
      </c>
      <c r="B17303" s="1" t="s">
        <v>9</v>
      </c>
      <c r="C17303" s="1" t="s">
        <v>229</v>
      </c>
      <c r="D17303">
        <v>24</v>
      </c>
      <c r="E17303">
        <v>54</v>
      </c>
      <c r="F17303">
        <v>0</v>
      </c>
      <c r="G17303" s="2">
        <v>43873</v>
      </c>
      <c r="H17303">
        <v>0</v>
      </c>
      <c r="I17303">
        <v>0</v>
      </c>
      <c r="J17303">
        <v>0</v>
      </c>
    </row>
    <row r="17304" spans="1:10" x14ac:dyDescent="0.3">
      <c r="A17304">
        <v>17302</v>
      </c>
      <c r="B17304" s="1" t="s">
        <v>9</v>
      </c>
      <c r="C17304" s="1" t="s">
        <v>229</v>
      </c>
      <c r="D17304">
        <v>24</v>
      </c>
      <c r="E17304">
        <v>54</v>
      </c>
      <c r="F17304">
        <v>0</v>
      </c>
      <c r="G17304" s="2">
        <v>43874</v>
      </c>
      <c r="H17304">
        <v>0</v>
      </c>
      <c r="I17304">
        <v>0</v>
      </c>
      <c r="J17304">
        <v>0</v>
      </c>
    </row>
    <row r="17305" spans="1:10" x14ac:dyDescent="0.3">
      <c r="A17305">
        <v>17303</v>
      </c>
      <c r="B17305" s="1" t="s">
        <v>9</v>
      </c>
      <c r="C17305" s="1" t="s">
        <v>229</v>
      </c>
      <c r="D17305">
        <v>24</v>
      </c>
      <c r="E17305">
        <v>54</v>
      </c>
      <c r="F17305">
        <v>0</v>
      </c>
      <c r="G17305" s="2">
        <v>43875</v>
      </c>
      <c r="H17305">
        <v>0</v>
      </c>
      <c r="I17305">
        <v>0</v>
      </c>
      <c r="J17305">
        <v>0</v>
      </c>
    </row>
    <row r="17306" spans="1:10" x14ac:dyDescent="0.3">
      <c r="A17306">
        <v>17304</v>
      </c>
      <c r="B17306" s="1" t="s">
        <v>9</v>
      </c>
      <c r="C17306" s="1" t="s">
        <v>229</v>
      </c>
      <c r="D17306">
        <v>24</v>
      </c>
      <c r="E17306">
        <v>54</v>
      </c>
      <c r="F17306">
        <v>0</v>
      </c>
      <c r="G17306" s="2">
        <v>43876</v>
      </c>
      <c r="H17306">
        <v>0</v>
      </c>
      <c r="I17306">
        <v>0</v>
      </c>
      <c r="J17306">
        <v>0</v>
      </c>
    </row>
    <row r="17307" spans="1:10" x14ac:dyDescent="0.3">
      <c r="A17307">
        <v>17305</v>
      </c>
      <c r="B17307" s="1" t="s">
        <v>9</v>
      </c>
      <c r="C17307" s="1" t="s">
        <v>229</v>
      </c>
      <c r="D17307">
        <v>24</v>
      </c>
      <c r="E17307">
        <v>54</v>
      </c>
      <c r="F17307">
        <v>0</v>
      </c>
      <c r="G17307" s="2">
        <v>43877</v>
      </c>
      <c r="H17307">
        <v>0</v>
      </c>
      <c r="I17307">
        <v>0</v>
      </c>
      <c r="J17307">
        <v>0</v>
      </c>
    </row>
    <row r="17308" spans="1:10" x14ac:dyDescent="0.3">
      <c r="A17308">
        <v>17306</v>
      </c>
      <c r="B17308" s="1" t="s">
        <v>9</v>
      </c>
      <c r="C17308" s="1" t="s">
        <v>229</v>
      </c>
      <c r="D17308">
        <v>24</v>
      </c>
      <c r="E17308">
        <v>54</v>
      </c>
      <c r="F17308">
        <v>0</v>
      </c>
      <c r="G17308" s="2">
        <v>43878</v>
      </c>
      <c r="H17308">
        <v>0</v>
      </c>
      <c r="I17308">
        <v>0</v>
      </c>
      <c r="J17308">
        <v>0</v>
      </c>
    </row>
    <row r="17309" spans="1:10" x14ac:dyDescent="0.3">
      <c r="A17309">
        <v>17307</v>
      </c>
      <c r="B17309" s="1" t="s">
        <v>9</v>
      </c>
      <c r="C17309" s="1" t="s">
        <v>229</v>
      </c>
      <c r="D17309">
        <v>24</v>
      </c>
      <c r="E17309">
        <v>54</v>
      </c>
      <c r="F17309">
        <v>0</v>
      </c>
      <c r="G17309" s="2">
        <v>43879</v>
      </c>
      <c r="H17309">
        <v>0</v>
      </c>
      <c r="I17309">
        <v>0</v>
      </c>
      <c r="J17309">
        <v>0</v>
      </c>
    </row>
    <row r="17310" spans="1:10" x14ac:dyDescent="0.3">
      <c r="A17310">
        <v>17308</v>
      </c>
      <c r="B17310" s="1" t="s">
        <v>9</v>
      </c>
      <c r="C17310" s="1" t="s">
        <v>229</v>
      </c>
      <c r="D17310">
        <v>24</v>
      </c>
      <c r="E17310">
        <v>54</v>
      </c>
      <c r="F17310">
        <v>0</v>
      </c>
      <c r="G17310" s="2">
        <v>43880</v>
      </c>
      <c r="H17310">
        <v>0</v>
      </c>
      <c r="I17310">
        <v>0</v>
      </c>
      <c r="J17310">
        <v>0</v>
      </c>
    </row>
    <row r="17311" spans="1:10" x14ac:dyDescent="0.3">
      <c r="A17311">
        <v>17309</v>
      </c>
      <c r="B17311" s="1" t="s">
        <v>9</v>
      </c>
      <c r="C17311" s="1" t="s">
        <v>229</v>
      </c>
      <c r="D17311">
        <v>24</v>
      </c>
      <c r="E17311">
        <v>54</v>
      </c>
      <c r="F17311">
        <v>0</v>
      </c>
      <c r="G17311" s="2">
        <v>43881</v>
      </c>
      <c r="H17311">
        <v>0</v>
      </c>
      <c r="I17311">
        <v>0</v>
      </c>
      <c r="J17311">
        <v>0</v>
      </c>
    </row>
    <row r="17312" spans="1:10" x14ac:dyDescent="0.3">
      <c r="A17312">
        <v>17310</v>
      </c>
      <c r="B17312" s="1" t="s">
        <v>9</v>
      </c>
      <c r="C17312" s="1" t="s">
        <v>229</v>
      </c>
      <c r="D17312">
        <v>24</v>
      </c>
      <c r="E17312">
        <v>54</v>
      </c>
      <c r="F17312">
        <v>0</v>
      </c>
      <c r="G17312" s="2">
        <v>43882</v>
      </c>
      <c r="H17312">
        <v>0</v>
      </c>
      <c r="I17312">
        <v>0</v>
      </c>
      <c r="J17312">
        <v>0</v>
      </c>
    </row>
    <row r="17313" spans="1:10" x14ac:dyDescent="0.3">
      <c r="A17313">
        <v>17311</v>
      </c>
      <c r="B17313" s="1" t="s">
        <v>9</v>
      </c>
      <c r="C17313" s="1" t="s">
        <v>229</v>
      </c>
      <c r="D17313">
        <v>24</v>
      </c>
      <c r="E17313">
        <v>54</v>
      </c>
      <c r="F17313">
        <v>0</v>
      </c>
      <c r="G17313" s="2">
        <v>43883</v>
      </c>
      <c r="H17313">
        <v>0</v>
      </c>
      <c r="I17313">
        <v>0</v>
      </c>
      <c r="J17313">
        <v>0</v>
      </c>
    </row>
    <row r="17314" spans="1:10" x14ac:dyDescent="0.3">
      <c r="A17314">
        <v>17312</v>
      </c>
      <c r="B17314" s="1" t="s">
        <v>9</v>
      </c>
      <c r="C17314" s="1" t="s">
        <v>229</v>
      </c>
      <c r="D17314">
        <v>24</v>
      </c>
      <c r="E17314">
        <v>54</v>
      </c>
      <c r="F17314">
        <v>0</v>
      </c>
      <c r="G17314" s="2">
        <v>43884</v>
      </c>
      <c r="H17314">
        <v>0</v>
      </c>
      <c r="I17314">
        <v>0</v>
      </c>
      <c r="J17314">
        <v>0</v>
      </c>
    </row>
    <row r="17315" spans="1:10" x14ac:dyDescent="0.3">
      <c r="A17315">
        <v>17313</v>
      </c>
      <c r="B17315" s="1" t="s">
        <v>9</v>
      </c>
      <c r="C17315" s="1" t="s">
        <v>229</v>
      </c>
      <c r="D17315">
        <v>24</v>
      </c>
      <c r="E17315">
        <v>54</v>
      </c>
      <c r="F17315">
        <v>0</v>
      </c>
      <c r="G17315" s="2">
        <v>43885</v>
      </c>
      <c r="H17315">
        <v>0</v>
      </c>
      <c r="I17315">
        <v>0</v>
      </c>
      <c r="J17315">
        <v>0</v>
      </c>
    </row>
    <row r="17316" spans="1:10" x14ac:dyDescent="0.3">
      <c r="A17316">
        <v>17314</v>
      </c>
      <c r="B17316" s="1" t="s">
        <v>9</v>
      </c>
      <c r="C17316" s="1" t="s">
        <v>229</v>
      </c>
      <c r="D17316">
        <v>24</v>
      </c>
      <c r="E17316">
        <v>54</v>
      </c>
      <c r="F17316">
        <v>0</v>
      </c>
      <c r="G17316" s="2">
        <v>43886</v>
      </c>
      <c r="H17316">
        <v>0</v>
      </c>
      <c r="I17316">
        <v>0</v>
      </c>
      <c r="J17316">
        <v>0</v>
      </c>
    </row>
    <row r="17317" spans="1:10" x14ac:dyDescent="0.3">
      <c r="A17317">
        <v>17315</v>
      </c>
      <c r="B17317" s="1" t="s">
        <v>9</v>
      </c>
      <c r="C17317" s="1" t="s">
        <v>229</v>
      </c>
      <c r="D17317">
        <v>24</v>
      </c>
      <c r="E17317">
        <v>54</v>
      </c>
      <c r="F17317">
        <v>0</v>
      </c>
      <c r="G17317" s="2">
        <v>43887</v>
      </c>
      <c r="H17317">
        <v>0</v>
      </c>
      <c r="I17317">
        <v>0</v>
      </c>
      <c r="J17317">
        <v>0</v>
      </c>
    </row>
    <row r="17318" spans="1:10" x14ac:dyDescent="0.3">
      <c r="A17318">
        <v>17316</v>
      </c>
      <c r="B17318" s="1" t="s">
        <v>9</v>
      </c>
      <c r="C17318" s="1" t="s">
        <v>229</v>
      </c>
      <c r="D17318">
        <v>24</v>
      </c>
      <c r="E17318">
        <v>54</v>
      </c>
      <c r="F17318">
        <v>0</v>
      </c>
      <c r="G17318" s="2">
        <v>43888</v>
      </c>
      <c r="H17318">
        <v>0</v>
      </c>
      <c r="I17318">
        <v>0</v>
      </c>
      <c r="J17318">
        <v>0</v>
      </c>
    </row>
    <row r="17319" spans="1:10" x14ac:dyDescent="0.3">
      <c r="A17319">
        <v>17317</v>
      </c>
      <c r="B17319" s="1" t="s">
        <v>9</v>
      </c>
      <c r="C17319" s="1" t="s">
        <v>229</v>
      </c>
      <c r="D17319">
        <v>24</v>
      </c>
      <c r="E17319">
        <v>54</v>
      </c>
      <c r="F17319">
        <v>0</v>
      </c>
      <c r="G17319" s="2">
        <v>43889</v>
      </c>
      <c r="H17319">
        <v>0</v>
      </c>
      <c r="I17319">
        <v>0</v>
      </c>
      <c r="J17319">
        <v>0</v>
      </c>
    </row>
    <row r="17320" spans="1:10" x14ac:dyDescent="0.3">
      <c r="A17320">
        <v>17318</v>
      </c>
      <c r="B17320" s="1" t="s">
        <v>9</v>
      </c>
      <c r="C17320" s="1" t="s">
        <v>229</v>
      </c>
      <c r="D17320">
        <v>24</v>
      </c>
      <c r="E17320">
        <v>54</v>
      </c>
      <c r="F17320">
        <v>0</v>
      </c>
      <c r="G17320" s="2">
        <v>43890</v>
      </c>
      <c r="H17320">
        <v>0</v>
      </c>
      <c r="I17320">
        <v>0</v>
      </c>
      <c r="J17320">
        <v>0</v>
      </c>
    </row>
    <row r="17321" spans="1:10" x14ac:dyDescent="0.3">
      <c r="A17321">
        <v>17319</v>
      </c>
      <c r="B17321" s="1" t="s">
        <v>9</v>
      </c>
      <c r="C17321" s="1" t="s">
        <v>229</v>
      </c>
      <c r="D17321">
        <v>24</v>
      </c>
      <c r="E17321">
        <v>54</v>
      </c>
      <c r="F17321">
        <v>0</v>
      </c>
      <c r="G17321" s="2">
        <v>43891</v>
      </c>
      <c r="H17321">
        <v>0</v>
      </c>
      <c r="I17321">
        <v>0</v>
      </c>
      <c r="J17321">
        <v>0</v>
      </c>
    </row>
    <row r="17322" spans="1:10" x14ac:dyDescent="0.3">
      <c r="A17322">
        <v>17320</v>
      </c>
      <c r="B17322" s="1" t="s">
        <v>9</v>
      </c>
      <c r="C17322" s="1" t="s">
        <v>229</v>
      </c>
      <c r="D17322">
        <v>24</v>
      </c>
      <c r="E17322">
        <v>54</v>
      </c>
      <c r="F17322">
        <v>0</v>
      </c>
      <c r="G17322" s="2">
        <v>43892</v>
      </c>
      <c r="H17322">
        <v>0</v>
      </c>
      <c r="I17322">
        <v>0</v>
      </c>
      <c r="J17322">
        <v>0</v>
      </c>
    </row>
    <row r="17323" spans="1:10" x14ac:dyDescent="0.3">
      <c r="A17323">
        <v>17321</v>
      </c>
      <c r="B17323" s="1" t="s">
        <v>9</v>
      </c>
      <c r="C17323" s="1" t="s">
        <v>229</v>
      </c>
      <c r="D17323">
        <v>24</v>
      </c>
      <c r="E17323">
        <v>54</v>
      </c>
      <c r="F17323">
        <v>0</v>
      </c>
      <c r="G17323" s="2">
        <v>43893</v>
      </c>
      <c r="H17323">
        <v>0</v>
      </c>
      <c r="I17323">
        <v>0</v>
      </c>
      <c r="J17323">
        <v>0</v>
      </c>
    </row>
    <row r="17324" spans="1:10" x14ac:dyDescent="0.3">
      <c r="A17324">
        <v>17322</v>
      </c>
      <c r="B17324" s="1" t="s">
        <v>9</v>
      </c>
      <c r="C17324" s="1" t="s">
        <v>229</v>
      </c>
      <c r="D17324">
        <v>24</v>
      </c>
      <c r="E17324">
        <v>54</v>
      </c>
      <c r="F17324">
        <v>0</v>
      </c>
      <c r="G17324" s="2">
        <v>43894</v>
      </c>
      <c r="H17324">
        <v>0</v>
      </c>
      <c r="I17324">
        <v>0</v>
      </c>
      <c r="J17324">
        <v>0</v>
      </c>
    </row>
    <row r="17325" spans="1:10" x14ac:dyDescent="0.3">
      <c r="A17325">
        <v>17323</v>
      </c>
      <c r="B17325" s="1" t="s">
        <v>9</v>
      </c>
      <c r="C17325" s="1" t="s">
        <v>229</v>
      </c>
      <c r="D17325">
        <v>24</v>
      </c>
      <c r="E17325">
        <v>54</v>
      </c>
      <c r="F17325">
        <v>0</v>
      </c>
      <c r="G17325" s="2">
        <v>43895</v>
      </c>
      <c r="H17325">
        <v>0</v>
      </c>
      <c r="I17325">
        <v>0</v>
      </c>
      <c r="J17325">
        <v>0</v>
      </c>
    </row>
    <row r="17326" spans="1:10" x14ac:dyDescent="0.3">
      <c r="A17326">
        <v>17324</v>
      </c>
      <c r="B17326" s="1" t="s">
        <v>9</v>
      </c>
      <c r="C17326" s="1" t="s">
        <v>229</v>
      </c>
      <c r="D17326">
        <v>24</v>
      </c>
      <c r="E17326">
        <v>54</v>
      </c>
      <c r="F17326">
        <v>0</v>
      </c>
      <c r="G17326" s="2">
        <v>43896</v>
      </c>
      <c r="H17326">
        <v>0</v>
      </c>
      <c r="I17326">
        <v>0</v>
      </c>
      <c r="J17326">
        <v>0</v>
      </c>
    </row>
    <row r="17327" spans="1:10" x14ac:dyDescent="0.3">
      <c r="A17327">
        <v>17325</v>
      </c>
      <c r="B17327" s="1" t="s">
        <v>9</v>
      </c>
      <c r="C17327" s="1" t="s">
        <v>229</v>
      </c>
      <c r="D17327">
        <v>24</v>
      </c>
      <c r="E17327">
        <v>54</v>
      </c>
      <c r="F17327">
        <v>0</v>
      </c>
      <c r="G17327" s="2">
        <v>43897</v>
      </c>
      <c r="H17327">
        <v>0</v>
      </c>
      <c r="I17327">
        <v>0</v>
      </c>
      <c r="J17327">
        <v>0</v>
      </c>
    </row>
    <row r="17328" spans="1:10" x14ac:dyDescent="0.3">
      <c r="A17328">
        <v>17326</v>
      </c>
      <c r="B17328" s="1" t="s">
        <v>9</v>
      </c>
      <c r="C17328" s="1" t="s">
        <v>229</v>
      </c>
      <c r="D17328">
        <v>24</v>
      </c>
      <c r="E17328">
        <v>54</v>
      </c>
      <c r="F17328">
        <v>0</v>
      </c>
      <c r="G17328" s="2">
        <v>43898</v>
      </c>
      <c r="H17328">
        <v>0</v>
      </c>
      <c r="I17328">
        <v>0</v>
      </c>
      <c r="J17328">
        <v>0</v>
      </c>
    </row>
    <row r="17329" spans="1:10" x14ac:dyDescent="0.3">
      <c r="A17329">
        <v>17327</v>
      </c>
      <c r="B17329" s="1" t="s">
        <v>9</v>
      </c>
      <c r="C17329" s="1" t="s">
        <v>229</v>
      </c>
      <c r="D17329">
        <v>24</v>
      </c>
      <c r="E17329">
        <v>54</v>
      </c>
      <c r="F17329">
        <v>0</v>
      </c>
      <c r="G17329" s="2">
        <v>43899</v>
      </c>
      <c r="H17329">
        <v>0</v>
      </c>
      <c r="I17329">
        <v>0</v>
      </c>
      <c r="J17329">
        <v>0</v>
      </c>
    </row>
    <row r="17330" spans="1:10" x14ac:dyDescent="0.3">
      <c r="A17330">
        <v>17328</v>
      </c>
      <c r="B17330" s="1" t="s">
        <v>9</v>
      </c>
      <c r="C17330" s="1" t="s">
        <v>229</v>
      </c>
      <c r="D17330">
        <v>24</v>
      </c>
      <c r="E17330">
        <v>54</v>
      </c>
      <c r="F17330">
        <v>0</v>
      </c>
      <c r="G17330" s="2">
        <v>43900</v>
      </c>
      <c r="H17330">
        <v>0</v>
      </c>
      <c r="I17330">
        <v>0</v>
      </c>
      <c r="J17330">
        <v>0</v>
      </c>
    </row>
    <row r="17331" spans="1:10" x14ac:dyDescent="0.3">
      <c r="A17331">
        <v>17329</v>
      </c>
      <c r="B17331" s="1" t="s">
        <v>9</v>
      </c>
      <c r="C17331" s="1" t="s">
        <v>229</v>
      </c>
      <c r="D17331">
        <v>24</v>
      </c>
      <c r="E17331">
        <v>54</v>
      </c>
      <c r="F17331">
        <v>0</v>
      </c>
      <c r="G17331" s="2">
        <v>43901</v>
      </c>
      <c r="H17331">
        <v>0</v>
      </c>
      <c r="I17331">
        <v>0</v>
      </c>
      <c r="J17331">
        <v>0</v>
      </c>
    </row>
    <row r="17332" spans="1:10" x14ac:dyDescent="0.3">
      <c r="A17332">
        <v>17330</v>
      </c>
      <c r="B17332" s="1" t="s">
        <v>9</v>
      </c>
      <c r="C17332" s="1" t="s">
        <v>229</v>
      </c>
      <c r="D17332">
        <v>24</v>
      </c>
      <c r="E17332">
        <v>54</v>
      </c>
      <c r="F17332">
        <v>0</v>
      </c>
      <c r="G17332" s="2">
        <v>43902</v>
      </c>
      <c r="H17332">
        <v>0</v>
      </c>
      <c r="I17332">
        <v>0</v>
      </c>
      <c r="J17332">
        <v>0</v>
      </c>
    </row>
    <row r="17333" spans="1:10" x14ac:dyDescent="0.3">
      <c r="A17333">
        <v>17331</v>
      </c>
      <c r="B17333" s="1" t="s">
        <v>9</v>
      </c>
      <c r="C17333" s="1" t="s">
        <v>229</v>
      </c>
      <c r="D17333">
        <v>24</v>
      </c>
      <c r="E17333">
        <v>54</v>
      </c>
      <c r="F17333">
        <v>0</v>
      </c>
      <c r="G17333" s="2">
        <v>43903</v>
      </c>
      <c r="H17333">
        <v>0</v>
      </c>
      <c r="I17333">
        <v>0</v>
      </c>
      <c r="J17333">
        <v>0</v>
      </c>
    </row>
    <row r="17334" spans="1:10" x14ac:dyDescent="0.3">
      <c r="A17334">
        <v>17332</v>
      </c>
      <c r="B17334" s="1" t="s">
        <v>9</v>
      </c>
      <c r="C17334" s="1" t="s">
        <v>229</v>
      </c>
      <c r="D17334">
        <v>24</v>
      </c>
      <c r="E17334">
        <v>54</v>
      </c>
      <c r="F17334">
        <v>0</v>
      </c>
      <c r="G17334" s="2">
        <v>43904</v>
      </c>
      <c r="H17334">
        <v>0</v>
      </c>
      <c r="I17334">
        <v>0</v>
      </c>
      <c r="J17334">
        <v>0</v>
      </c>
    </row>
    <row r="17335" spans="1:10" x14ac:dyDescent="0.3">
      <c r="A17335">
        <v>17333</v>
      </c>
      <c r="B17335" s="1" t="s">
        <v>9</v>
      </c>
      <c r="C17335" s="1" t="s">
        <v>229</v>
      </c>
      <c r="D17335">
        <v>24</v>
      </c>
      <c r="E17335">
        <v>54</v>
      </c>
      <c r="F17335">
        <v>0</v>
      </c>
      <c r="G17335" s="2">
        <v>43905</v>
      </c>
      <c r="H17335">
        <v>0</v>
      </c>
      <c r="I17335">
        <v>0</v>
      </c>
      <c r="J17335">
        <v>0</v>
      </c>
    </row>
    <row r="17336" spans="1:10" x14ac:dyDescent="0.3">
      <c r="A17336">
        <v>17334</v>
      </c>
      <c r="B17336" s="1" t="s">
        <v>9</v>
      </c>
      <c r="C17336" s="1" t="s">
        <v>229</v>
      </c>
      <c r="D17336">
        <v>24</v>
      </c>
      <c r="E17336">
        <v>54</v>
      </c>
      <c r="F17336">
        <v>0</v>
      </c>
      <c r="G17336" s="2">
        <v>43906</v>
      </c>
      <c r="H17336">
        <v>0</v>
      </c>
      <c r="I17336">
        <v>0</v>
      </c>
      <c r="J17336">
        <v>0</v>
      </c>
    </row>
    <row r="17337" spans="1:10" x14ac:dyDescent="0.3">
      <c r="A17337">
        <v>17335</v>
      </c>
      <c r="B17337" s="1" t="s">
        <v>9</v>
      </c>
      <c r="C17337" s="1" t="s">
        <v>229</v>
      </c>
      <c r="D17337">
        <v>24</v>
      </c>
      <c r="E17337">
        <v>54</v>
      </c>
      <c r="F17337">
        <v>0</v>
      </c>
      <c r="G17337" s="2">
        <v>43907</v>
      </c>
      <c r="H17337">
        <v>0</v>
      </c>
      <c r="I17337">
        <v>0</v>
      </c>
      <c r="J17337">
        <v>0</v>
      </c>
    </row>
    <row r="17338" spans="1:10" x14ac:dyDescent="0.3">
      <c r="A17338">
        <v>17336</v>
      </c>
      <c r="B17338" s="1" t="s">
        <v>9</v>
      </c>
      <c r="C17338" s="1" t="s">
        <v>229</v>
      </c>
      <c r="D17338">
        <v>24</v>
      </c>
      <c r="E17338">
        <v>54</v>
      </c>
      <c r="F17338">
        <v>0</v>
      </c>
      <c r="G17338" s="2">
        <v>43908</v>
      </c>
      <c r="H17338">
        <v>0</v>
      </c>
      <c r="I17338">
        <v>0</v>
      </c>
      <c r="J17338">
        <v>0</v>
      </c>
    </row>
    <row r="17339" spans="1:10" x14ac:dyDescent="0.3">
      <c r="A17339">
        <v>17337</v>
      </c>
      <c r="B17339" s="1" t="s">
        <v>9</v>
      </c>
      <c r="C17339" s="1" t="s">
        <v>229</v>
      </c>
      <c r="D17339">
        <v>24</v>
      </c>
      <c r="E17339">
        <v>54</v>
      </c>
      <c r="F17339">
        <v>0</v>
      </c>
      <c r="G17339" s="2">
        <v>43909</v>
      </c>
      <c r="H17339">
        <v>0</v>
      </c>
      <c r="I17339">
        <v>0</v>
      </c>
      <c r="J17339">
        <v>0</v>
      </c>
    </row>
    <row r="17340" spans="1:10" x14ac:dyDescent="0.3">
      <c r="A17340">
        <v>17338</v>
      </c>
      <c r="B17340" s="1" t="s">
        <v>9</v>
      </c>
      <c r="C17340" s="1" t="s">
        <v>229</v>
      </c>
      <c r="D17340">
        <v>24</v>
      </c>
      <c r="E17340">
        <v>54</v>
      </c>
      <c r="F17340">
        <v>0</v>
      </c>
      <c r="G17340" s="2">
        <v>43910</v>
      </c>
      <c r="H17340">
        <v>2</v>
      </c>
      <c r="I17340">
        <v>2</v>
      </c>
      <c r="J17340">
        <v>0</v>
      </c>
    </row>
    <row r="17341" spans="1:10" x14ac:dyDescent="0.3">
      <c r="A17341">
        <v>17339</v>
      </c>
      <c r="B17341" s="1" t="s">
        <v>9</v>
      </c>
      <c r="C17341" s="1" t="s">
        <v>229</v>
      </c>
      <c r="D17341">
        <v>24</v>
      </c>
      <c r="E17341">
        <v>54</v>
      </c>
      <c r="F17341">
        <v>0</v>
      </c>
      <c r="G17341" s="2">
        <v>43911</v>
      </c>
      <c r="H17341">
        <v>0</v>
      </c>
      <c r="I17341">
        <v>2</v>
      </c>
      <c r="J17341">
        <v>0</v>
      </c>
    </row>
    <row r="17342" spans="1:10" x14ac:dyDescent="0.3">
      <c r="A17342">
        <v>17340</v>
      </c>
      <c r="B17342" s="1" t="s">
        <v>9</v>
      </c>
      <c r="C17342" s="1" t="s">
        <v>229</v>
      </c>
      <c r="D17342">
        <v>24</v>
      </c>
      <c r="E17342">
        <v>54</v>
      </c>
      <c r="F17342">
        <v>0</v>
      </c>
      <c r="G17342" s="2">
        <v>43912</v>
      </c>
      <c r="H17342">
        <v>0</v>
      </c>
      <c r="I17342">
        <v>2</v>
      </c>
      <c r="J17342">
        <v>0</v>
      </c>
    </row>
    <row r="17343" spans="1:10" x14ac:dyDescent="0.3">
      <c r="A17343">
        <v>17341</v>
      </c>
      <c r="B17343" s="1" t="s">
        <v>9</v>
      </c>
      <c r="C17343" s="1" t="s">
        <v>229</v>
      </c>
      <c r="D17343">
        <v>24</v>
      </c>
      <c r="E17343">
        <v>54</v>
      </c>
      <c r="F17343">
        <v>0</v>
      </c>
      <c r="G17343" s="2">
        <v>43913</v>
      </c>
      <c r="H17343">
        <v>0</v>
      </c>
      <c r="I17343">
        <v>2</v>
      </c>
      <c r="J17343">
        <v>0</v>
      </c>
    </row>
    <row r="17344" spans="1:10" x14ac:dyDescent="0.3">
      <c r="A17344">
        <v>17342</v>
      </c>
      <c r="B17344" s="1" t="s">
        <v>9</v>
      </c>
      <c r="C17344" s="1" t="s">
        <v>229</v>
      </c>
      <c r="D17344">
        <v>24</v>
      </c>
      <c r="E17344">
        <v>54</v>
      </c>
      <c r="F17344">
        <v>0</v>
      </c>
      <c r="G17344" s="2">
        <v>43914</v>
      </c>
      <c r="H17344">
        <v>0</v>
      </c>
      <c r="I17344">
        <v>2</v>
      </c>
      <c r="J17344">
        <v>0</v>
      </c>
    </row>
    <row r="17345" spans="1:10" x14ac:dyDescent="0.3">
      <c r="A17345">
        <v>17343</v>
      </c>
      <c r="B17345" s="1" t="s">
        <v>9</v>
      </c>
      <c r="C17345" s="1" t="s">
        <v>229</v>
      </c>
      <c r="D17345">
        <v>24</v>
      </c>
      <c r="E17345">
        <v>54</v>
      </c>
      <c r="F17345">
        <v>0</v>
      </c>
      <c r="G17345" s="2">
        <v>43915</v>
      </c>
      <c r="H17345">
        <v>0</v>
      </c>
      <c r="I17345">
        <v>2</v>
      </c>
      <c r="J17345">
        <v>0</v>
      </c>
    </row>
    <row r="17346" spans="1:10" x14ac:dyDescent="0.3">
      <c r="A17346">
        <v>17344</v>
      </c>
      <c r="B17346" s="1" t="s">
        <v>9</v>
      </c>
      <c r="C17346" s="1" t="s">
        <v>229</v>
      </c>
      <c r="D17346">
        <v>24</v>
      </c>
      <c r="E17346">
        <v>54</v>
      </c>
      <c r="F17346">
        <v>0</v>
      </c>
      <c r="G17346" s="2">
        <v>43916</v>
      </c>
      <c r="H17346">
        <v>0</v>
      </c>
      <c r="I17346">
        <v>2</v>
      </c>
      <c r="J17346">
        <v>0</v>
      </c>
    </row>
    <row r="17347" spans="1:10" x14ac:dyDescent="0.3">
      <c r="A17347">
        <v>17345</v>
      </c>
      <c r="B17347" s="1" t="s">
        <v>9</v>
      </c>
      <c r="C17347" s="1" t="s">
        <v>229</v>
      </c>
      <c r="D17347">
        <v>24</v>
      </c>
      <c r="E17347">
        <v>54</v>
      </c>
      <c r="F17347">
        <v>0</v>
      </c>
      <c r="G17347" s="2">
        <v>43917</v>
      </c>
      <c r="H17347">
        <v>0</v>
      </c>
      <c r="I17347">
        <v>2</v>
      </c>
      <c r="J17347">
        <v>0</v>
      </c>
    </row>
    <row r="17348" spans="1:10" x14ac:dyDescent="0.3">
      <c r="A17348">
        <v>17346</v>
      </c>
      <c r="B17348" s="1" t="s">
        <v>9</v>
      </c>
      <c r="C17348" s="1" t="s">
        <v>229</v>
      </c>
      <c r="D17348">
        <v>24</v>
      </c>
      <c r="E17348">
        <v>54</v>
      </c>
      <c r="F17348">
        <v>0</v>
      </c>
      <c r="G17348" s="2">
        <v>43918</v>
      </c>
      <c r="H17348">
        <v>0</v>
      </c>
      <c r="I17348">
        <v>2</v>
      </c>
      <c r="J17348">
        <v>0</v>
      </c>
    </row>
    <row r="17349" spans="1:10" x14ac:dyDescent="0.3">
      <c r="A17349">
        <v>17347</v>
      </c>
      <c r="B17349" s="1" t="s">
        <v>9</v>
      </c>
      <c r="C17349" s="1" t="s">
        <v>229</v>
      </c>
      <c r="D17349">
        <v>24</v>
      </c>
      <c r="E17349">
        <v>54</v>
      </c>
      <c r="F17349">
        <v>0</v>
      </c>
      <c r="G17349" s="2">
        <v>43919</v>
      </c>
      <c r="H17349">
        <v>1</v>
      </c>
      <c r="I17349">
        <v>3</v>
      </c>
      <c r="J17349">
        <v>0</v>
      </c>
    </row>
    <row r="17350" spans="1:10" x14ac:dyDescent="0.3">
      <c r="A17350">
        <v>17348</v>
      </c>
      <c r="B17350" s="1" t="s">
        <v>9</v>
      </c>
      <c r="C17350" s="1" t="s">
        <v>229</v>
      </c>
      <c r="D17350">
        <v>24</v>
      </c>
      <c r="E17350">
        <v>54</v>
      </c>
      <c r="F17350">
        <v>0</v>
      </c>
      <c r="G17350" s="2">
        <v>43920</v>
      </c>
      <c r="H17350">
        <v>2</v>
      </c>
      <c r="I17350">
        <v>5</v>
      </c>
      <c r="J17350">
        <v>0</v>
      </c>
    </row>
    <row r="17351" spans="1:10" x14ac:dyDescent="0.3">
      <c r="A17351">
        <v>17349</v>
      </c>
      <c r="B17351" s="1" t="s">
        <v>9</v>
      </c>
      <c r="C17351" s="1" t="s">
        <v>229</v>
      </c>
      <c r="D17351">
        <v>24</v>
      </c>
      <c r="E17351">
        <v>54</v>
      </c>
      <c r="F17351">
        <v>0</v>
      </c>
      <c r="G17351" s="2">
        <v>43921</v>
      </c>
      <c r="H17351">
        <v>1</v>
      </c>
      <c r="I17351">
        <v>6</v>
      </c>
      <c r="J17351">
        <v>0</v>
      </c>
    </row>
    <row r="17352" spans="1:10" x14ac:dyDescent="0.3">
      <c r="A17352">
        <v>17350</v>
      </c>
      <c r="B17352" s="1" t="s">
        <v>9</v>
      </c>
      <c r="C17352" s="1" t="s">
        <v>229</v>
      </c>
      <c r="D17352">
        <v>24</v>
      </c>
      <c r="E17352">
        <v>54</v>
      </c>
      <c r="F17352">
        <v>0</v>
      </c>
      <c r="G17352" s="2">
        <v>43922</v>
      </c>
      <c r="H17352">
        <v>2</v>
      </c>
      <c r="I17352">
        <v>8</v>
      </c>
      <c r="J17352">
        <v>0</v>
      </c>
    </row>
    <row r="17353" spans="1:10" x14ac:dyDescent="0.3">
      <c r="A17353">
        <v>17351</v>
      </c>
      <c r="B17353" s="1" t="s">
        <v>9</v>
      </c>
      <c r="C17353" s="1" t="s">
        <v>229</v>
      </c>
      <c r="D17353">
        <v>24</v>
      </c>
      <c r="E17353">
        <v>54</v>
      </c>
      <c r="F17353">
        <v>0</v>
      </c>
      <c r="G17353" s="2">
        <v>43923</v>
      </c>
      <c r="H17353">
        <v>0</v>
      </c>
      <c r="I17353">
        <v>8</v>
      </c>
      <c r="J17353">
        <v>0</v>
      </c>
    </row>
    <row r="17354" spans="1:10" x14ac:dyDescent="0.3">
      <c r="A17354">
        <v>17352</v>
      </c>
      <c r="B17354" s="1" t="s">
        <v>9</v>
      </c>
      <c r="C17354" s="1" t="s">
        <v>229</v>
      </c>
      <c r="D17354">
        <v>24</v>
      </c>
      <c r="E17354">
        <v>54</v>
      </c>
      <c r="F17354">
        <v>0</v>
      </c>
      <c r="G17354" s="2">
        <v>43924</v>
      </c>
      <c r="H17354">
        <v>1</v>
      </c>
      <c r="I17354">
        <v>9</v>
      </c>
      <c r="J17354">
        <v>0</v>
      </c>
    </row>
    <row r="17355" spans="1:10" x14ac:dyDescent="0.3">
      <c r="A17355">
        <v>17353</v>
      </c>
      <c r="B17355" s="1" t="s">
        <v>9</v>
      </c>
      <c r="C17355" s="1" t="s">
        <v>229</v>
      </c>
      <c r="D17355">
        <v>24</v>
      </c>
      <c r="E17355">
        <v>54</v>
      </c>
      <c r="F17355">
        <v>0</v>
      </c>
      <c r="G17355" s="2">
        <v>43925</v>
      </c>
      <c r="H17355">
        <v>1</v>
      </c>
      <c r="I17355">
        <v>10</v>
      </c>
      <c r="J17355">
        <v>0</v>
      </c>
    </row>
    <row r="17356" spans="1:10" x14ac:dyDescent="0.3">
      <c r="A17356">
        <v>17354</v>
      </c>
      <c r="B17356" s="1" t="s">
        <v>9</v>
      </c>
      <c r="C17356" s="1" t="s">
        <v>229</v>
      </c>
      <c r="D17356">
        <v>24</v>
      </c>
      <c r="E17356">
        <v>54</v>
      </c>
      <c r="F17356">
        <v>0</v>
      </c>
      <c r="G17356" s="2">
        <v>43926</v>
      </c>
      <c r="H17356">
        <v>0</v>
      </c>
      <c r="I17356">
        <v>10</v>
      </c>
      <c r="J17356">
        <v>0</v>
      </c>
    </row>
    <row r="17357" spans="1:10" x14ac:dyDescent="0.3">
      <c r="A17357">
        <v>17355</v>
      </c>
      <c r="B17357" s="1" t="s">
        <v>9</v>
      </c>
      <c r="C17357" s="1" t="s">
        <v>229</v>
      </c>
      <c r="D17357">
        <v>24</v>
      </c>
      <c r="E17357">
        <v>54</v>
      </c>
      <c r="F17357">
        <v>0</v>
      </c>
      <c r="G17357" s="2">
        <v>43927</v>
      </c>
      <c r="H17357">
        <v>1</v>
      </c>
      <c r="I17357">
        <v>11</v>
      </c>
      <c r="J17357">
        <v>0</v>
      </c>
    </row>
    <row r="17358" spans="1:10" x14ac:dyDescent="0.3">
      <c r="A17358">
        <v>17356</v>
      </c>
      <c r="B17358" s="1" t="s">
        <v>9</v>
      </c>
      <c r="C17358" s="1" t="s">
        <v>229</v>
      </c>
      <c r="D17358">
        <v>24</v>
      </c>
      <c r="E17358">
        <v>54</v>
      </c>
      <c r="F17358">
        <v>0</v>
      </c>
      <c r="G17358" s="2">
        <v>43928</v>
      </c>
      <c r="H17358">
        <v>1</v>
      </c>
      <c r="I17358">
        <v>12</v>
      </c>
      <c r="J17358">
        <v>0</v>
      </c>
    </row>
    <row r="17359" spans="1:10" x14ac:dyDescent="0.3">
      <c r="A17359">
        <v>17357</v>
      </c>
      <c r="B17359" s="1" t="s">
        <v>9</v>
      </c>
      <c r="C17359" s="1" t="s">
        <v>229</v>
      </c>
      <c r="D17359">
        <v>24</v>
      </c>
      <c r="E17359">
        <v>54</v>
      </c>
      <c r="F17359">
        <v>0</v>
      </c>
      <c r="G17359" s="2">
        <v>43929</v>
      </c>
      <c r="H17359">
        <v>0</v>
      </c>
      <c r="I17359">
        <v>12</v>
      </c>
      <c r="J17359">
        <v>0</v>
      </c>
    </row>
    <row r="17360" spans="1:10" x14ac:dyDescent="0.3">
      <c r="A17360">
        <v>17358</v>
      </c>
      <c r="B17360" s="1" t="s">
        <v>9</v>
      </c>
      <c r="C17360" s="1" t="s">
        <v>229</v>
      </c>
      <c r="D17360">
        <v>24</v>
      </c>
      <c r="E17360">
        <v>54</v>
      </c>
      <c r="F17360">
        <v>0</v>
      </c>
      <c r="G17360" s="2">
        <v>43930</v>
      </c>
      <c r="H17360">
        <v>2</v>
      </c>
      <c r="I17360">
        <v>14</v>
      </c>
      <c r="J17360">
        <v>0</v>
      </c>
    </row>
    <row r="17361" spans="1:10" x14ac:dyDescent="0.3">
      <c r="A17361">
        <v>17359</v>
      </c>
      <c r="B17361" s="1" t="s">
        <v>9</v>
      </c>
      <c r="C17361" s="1" t="s">
        <v>229</v>
      </c>
      <c r="D17361">
        <v>24</v>
      </c>
      <c r="E17361">
        <v>54</v>
      </c>
      <c r="F17361">
        <v>0</v>
      </c>
      <c r="G17361" s="2">
        <v>43931</v>
      </c>
      <c r="H17361">
        <v>2</v>
      </c>
      <c r="I17361">
        <v>16</v>
      </c>
      <c r="J17361">
        <v>0</v>
      </c>
    </row>
    <row r="17362" spans="1:10" x14ac:dyDescent="0.3">
      <c r="A17362">
        <v>17360</v>
      </c>
      <c r="B17362" s="1" t="s">
        <v>230</v>
      </c>
      <c r="C17362" s="1" t="s">
        <v>231</v>
      </c>
      <c r="D17362">
        <v>32.3078</v>
      </c>
      <c r="E17362">
        <v>-64.750500000000002</v>
      </c>
      <c r="F17362">
        <v>0</v>
      </c>
      <c r="G17362" s="2">
        <v>43852</v>
      </c>
      <c r="H17362">
        <v>0</v>
      </c>
      <c r="I17362">
        <v>0</v>
      </c>
      <c r="J17362">
        <v>0</v>
      </c>
    </row>
    <row r="17363" spans="1:10" x14ac:dyDescent="0.3">
      <c r="A17363">
        <v>17361</v>
      </c>
      <c r="B17363" s="1" t="s">
        <v>230</v>
      </c>
      <c r="C17363" s="1" t="s">
        <v>231</v>
      </c>
      <c r="D17363">
        <v>32.3078</v>
      </c>
      <c r="E17363">
        <v>-64.750500000000002</v>
      </c>
      <c r="F17363">
        <v>0</v>
      </c>
      <c r="G17363" s="2">
        <v>43853</v>
      </c>
      <c r="H17363">
        <v>0</v>
      </c>
      <c r="I17363">
        <v>0</v>
      </c>
      <c r="J17363">
        <v>0</v>
      </c>
    </row>
    <row r="17364" spans="1:10" x14ac:dyDescent="0.3">
      <c r="A17364">
        <v>17362</v>
      </c>
      <c r="B17364" s="1" t="s">
        <v>230</v>
      </c>
      <c r="C17364" s="1" t="s">
        <v>231</v>
      </c>
      <c r="D17364">
        <v>32.3078</v>
      </c>
      <c r="E17364">
        <v>-64.750500000000002</v>
      </c>
      <c r="F17364">
        <v>0</v>
      </c>
      <c r="G17364" s="2">
        <v>43854</v>
      </c>
      <c r="H17364">
        <v>0</v>
      </c>
      <c r="I17364">
        <v>0</v>
      </c>
      <c r="J17364">
        <v>0</v>
      </c>
    </row>
    <row r="17365" spans="1:10" x14ac:dyDescent="0.3">
      <c r="A17365">
        <v>17363</v>
      </c>
      <c r="B17365" s="1" t="s">
        <v>230</v>
      </c>
      <c r="C17365" s="1" t="s">
        <v>231</v>
      </c>
      <c r="D17365">
        <v>32.3078</v>
      </c>
      <c r="E17365">
        <v>-64.750500000000002</v>
      </c>
      <c r="F17365">
        <v>0</v>
      </c>
      <c r="G17365" s="2">
        <v>43855</v>
      </c>
      <c r="H17365">
        <v>0</v>
      </c>
      <c r="I17365">
        <v>0</v>
      </c>
      <c r="J17365">
        <v>0</v>
      </c>
    </row>
    <row r="17366" spans="1:10" x14ac:dyDescent="0.3">
      <c r="A17366">
        <v>17364</v>
      </c>
      <c r="B17366" s="1" t="s">
        <v>230</v>
      </c>
      <c r="C17366" s="1" t="s">
        <v>231</v>
      </c>
      <c r="D17366">
        <v>32.3078</v>
      </c>
      <c r="E17366">
        <v>-64.750500000000002</v>
      </c>
      <c r="F17366">
        <v>0</v>
      </c>
      <c r="G17366" s="2">
        <v>43856</v>
      </c>
      <c r="H17366">
        <v>0</v>
      </c>
      <c r="I17366">
        <v>0</v>
      </c>
      <c r="J17366">
        <v>0</v>
      </c>
    </row>
    <row r="17367" spans="1:10" x14ac:dyDescent="0.3">
      <c r="A17367">
        <v>17365</v>
      </c>
      <c r="B17367" s="1" t="s">
        <v>230</v>
      </c>
      <c r="C17367" s="1" t="s">
        <v>231</v>
      </c>
      <c r="D17367">
        <v>32.3078</v>
      </c>
      <c r="E17367">
        <v>-64.750500000000002</v>
      </c>
      <c r="F17367">
        <v>0</v>
      </c>
      <c r="G17367" s="2">
        <v>43857</v>
      </c>
      <c r="H17367">
        <v>0</v>
      </c>
      <c r="I17367">
        <v>0</v>
      </c>
      <c r="J17367">
        <v>0</v>
      </c>
    </row>
    <row r="17368" spans="1:10" x14ac:dyDescent="0.3">
      <c r="A17368">
        <v>17366</v>
      </c>
      <c r="B17368" s="1" t="s">
        <v>230</v>
      </c>
      <c r="C17368" s="1" t="s">
        <v>231</v>
      </c>
      <c r="D17368">
        <v>32.3078</v>
      </c>
      <c r="E17368">
        <v>-64.750500000000002</v>
      </c>
      <c r="F17368">
        <v>0</v>
      </c>
      <c r="G17368" s="2">
        <v>43858</v>
      </c>
      <c r="H17368">
        <v>0</v>
      </c>
      <c r="I17368">
        <v>0</v>
      </c>
      <c r="J17368">
        <v>0</v>
      </c>
    </row>
    <row r="17369" spans="1:10" x14ac:dyDescent="0.3">
      <c r="A17369">
        <v>17367</v>
      </c>
      <c r="B17369" s="1" t="s">
        <v>230</v>
      </c>
      <c r="C17369" s="1" t="s">
        <v>231</v>
      </c>
      <c r="D17369">
        <v>32.3078</v>
      </c>
      <c r="E17369">
        <v>-64.750500000000002</v>
      </c>
      <c r="F17369">
        <v>0</v>
      </c>
      <c r="G17369" s="2">
        <v>43859</v>
      </c>
      <c r="H17369">
        <v>0</v>
      </c>
      <c r="I17369">
        <v>0</v>
      </c>
      <c r="J17369">
        <v>0</v>
      </c>
    </row>
    <row r="17370" spans="1:10" x14ac:dyDescent="0.3">
      <c r="A17370">
        <v>17368</v>
      </c>
      <c r="B17370" s="1" t="s">
        <v>230</v>
      </c>
      <c r="C17370" s="1" t="s">
        <v>231</v>
      </c>
      <c r="D17370">
        <v>32.3078</v>
      </c>
      <c r="E17370">
        <v>-64.750500000000002</v>
      </c>
      <c r="F17370">
        <v>0</v>
      </c>
      <c r="G17370" s="2">
        <v>43860</v>
      </c>
      <c r="H17370">
        <v>0</v>
      </c>
      <c r="I17370">
        <v>0</v>
      </c>
      <c r="J17370">
        <v>0</v>
      </c>
    </row>
    <row r="17371" spans="1:10" x14ac:dyDescent="0.3">
      <c r="A17371">
        <v>17369</v>
      </c>
      <c r="B17371" s="1" t="s">
        <v>230</v>
      </c>
      <c r="C17371" s="1" t="s">
        <v>231</v>
      </c>
      <c r="D17371">
        <v>32.3078</v>
      </c>
      <c r="E17371">
        <v>-64.750500000000002</v>
      </c>
      <c r="F17371">
        <v>0</v>
      </c>
      <c r="G17371" s="2">
        <v>43861</v>
      </c>
      <c r="H17371">
        <v>0</v>
      </c>
      <c r="I17371">
        <v>0</v>
      </c>
      <c r="J17371">
        <v>0</v>
      </c>
    </row>
    <row r="17372" spans="1:10" x14ac:dyDescent="0.3">
      <c r="A17372">
        <v>17370</v>
      </c>
      <c r="B17372" s="1" t="s">
        <v>230</v>
      </c>
      <c r="C17372" s="1" t="s">
        <v>231</v>
      </c>
      <c r="D17372">
        <v>32.3078</v>
      </c>
      <c r="E17372">
        <v>-64.750500000000002</v>
      </c>
      <c r="F17372">
        <v>0</v>
      </c>
      <c r="G17372" s="2">
        <v>43862</v>
      </c>
      <c r="H17372">
        <v>0</v>
      </c>
      <c r="I17372">
        <v>0</v>
      </c>
      <c r="J17372">
        <v>0</v>
      </c>
    </row>
    <row r="17373" spans="1:10" x14ac:dyDescent="0.3">
      <c r="A17373">
        <v>17371</v>
      </c>
      <c r="B17373" s="1" t="s">
        <v>230</v>
      </c>
      <c r="C17373" s="1" t="s">
        <v>231</v>
      </c>
      <c r="D17373">
        <v>32.3078</v>
      </c>
      <c r="E17373">
        <v>-64.750500000000002</v>
      </c>
      <c r="F17373">
        <v>0</v>
      </c>
      <c r="G17373" s="2">
        <v>43863</v>
      </c>
      <c r="H17373">
        <v>0</v>
      </c>
      <c r="I17373">
        <v>0</v>
      </c>
      <c r="J17373">
        <v>0</v>
      </c>
    </row>
    <row r="17374" spans="1:10" x14ac:dyDescent="0.3">
      <c r="A17374">
        <v>17372</v>
      </c>
      <c r="B17374" s="1" t="s">
        <v>230</v>
      </c>
      <c r="C17374" s="1" t="s">
        <v>231</v>
      </c>
      <c r="D17374">
        <v>32.3078</v>
      </c>
      <c r="E17374">
        <v>-64.750500000000002</v>
      </c>
      <c r="F17374">
        <v>0</v>
      </c>
      <c r="G17374" s="2">
        <v>43864</v>
      </c>
      <c r="H17374">
        <v>0</v>
      </c>
      <c r="I17374">
        <v>0</v>
      </c>
      <c r="J17374">
        <v>0</v>
      </c>
    </row>
    <row r="17375" spans="1:10" x14ac:dyDescent="0.3">
      <c r="A17375">
        <v>17373</v>
      </c>
      <c r="B17375" s="1" t="s">
        <v>230</v>
      </c>
      <c r="C17375" s="1" t="s">
        <v>231</v>
      </c>
      <c r="D17375">
        <v>32.3078</v>
      </c>
      <c r="E17375">
        <v>-64.750500000000002</v>
      </c>
      <c r="F17375">
        <v>0</v>
      </c>
      <c r="G17375" s="2">
        <v>43865</v>
      </c>
      <c r="H17375">
        <v>0</v>
      </c>
      <c r="I17375">
        <v>0</v>
      </c>
      <c r="J17375">
        <v>0</v>
      </c>
    </row>
    <row r="17376" spans="1:10" x14ac:dyDescent="0.3">
      <c r="A17376">
        <v>17374</v>
      </c>
      <c r="B17376" s="1" t="s">
        <v>230</v>
      </c>
      <c r="C17376" s="1" t="s">
        <v>231</v>
      </c>
      <c r="D17376">
        <v>32.3078</v>
      </c>
      <c r="E17376">
        <v>-64.750500000000002</v>
      </c>
      <c r="F17376">
        <v>0</v>
      </c>
      <c r="G17376" s="2">
        <v>43866</v>
      </c>
      <c r="H17376">
        <v>0</v>
      </c>
      <c r="I17376">
        <v>0</v>
      </c>
      <c r="J17376">
        <v>0</v>
      </c>
    </row>
    <row r="17377" spans="1:10" x14ac:dyDescent="0.3">
      <c r="A17377">
        <v>17375</v>
      </c>
      <c r="B17377" s="1" t="s">
        <v>230</v>
      </c>
      <c r="C17377" s="1" t="s">
        <v>231</v>
      </c>
      <c r="D17377">
        <v>32.3078</v>
      </c>
      <c r="E17377">
        <v>-64.750500000000002</v>
      </c>
      <c r="F17377">
        <v>0</v>
      </c>
      <c r="G17377" s="2">
        <v>43867</v>
      </c>
      <c r="H17377">
        <v>0</v>
      </c>
      <c r="I17377">
        <v>0</v>
      </c>
      <c r="J17377">
        <v>0</v>
      </c>
    </row>
    <row r="17378" spans="1:10" x14ac:dyDescent="0.3">
      <c r="A17378">
        <v>17376</v>
      </c>
      <c r="B17378" s="1" t="s">
        <v>230</v>
      </c>
      <c r="C17378" s="1" t="s">
        <v>231</v>
      </c>
      <c r="D17378">
        <v>32.3078</v>
      </c>
      <c r="E17378">
        <v>-64.750500000000002</v>
      </c>
      <c r="F17378">
        <v>0</v>
      </c>
      <c r="G17378" s="2">
        <v>43868</v>
      </c>
      <c r="H17378">
        <v>0</v>
      </c>
      <c r="I17378">
        <v>0</v>
      </c>
      <c r="J17378">
        <v>0</v>
      </c>
    </row>
    <row r="17379" spans="1:10" x14ac:dyDescent="0.3">
      <c r="A17379">
        <v>17377</v>
      </c>
      <c r="B17379" s="1" t="s">
        <v>230</v>
      </c>
      <c r="C17379" s="1" t="s">
        <v>231</v>
      </c>
      <c r="D17379">
        <v>32.3078</v>
      </c>
      <c r="E17379">
        <v>-64.750500000000002</v>
      </c>
      <c r="F17379">
        <v>0</v>
      </c>
      <c r="G17379" s="2">
        <v>43869</v>
      </c>
      <c r="H17379">
        <v>0</v>
      </c>
      <c r="I17379">
        <v>0</v>
      </c>
      <c r="J17379">
        <v>0</v>
      </c>
    </row>
    <row r="17380" spans="1:10" x14ac:dyDescent="0.3">
      <c r="A17380">
        <v>17378</v>
      </c>
      <c r="B17380" s="1" t="s">
        <v>230</v>
      </c>
      <c r="C17380" s="1" t="s">
        <v>231</v>
      </c>
      <c r="D17380">
        <v>32.3078</v>
      </c>
      <c r="E17380">
        <v>-64.750500000000002</v>
      </c>
      <c r="F17380">
        <v>0</v>
      </c>
      <c r="G17380" s="2">
        <v>43870</v>
      </c>
      <c r="H17380">
        <v>0</v>
      </c>
      <c r="I17380">
        <v>0</v>
      </c>
      <c r="J17380">
        <v>0</v>
      </c>
    </row>
    <row r="17381" spans="1:10" x14ac:dyDescent="0.3">
      <c r="A17381">
        <v>17379</v>
      </c>
      <c r="B17381" s="1" t="s">
        <v>230</v>
      </c>
      <c r="C17381" s="1" t="s">
        <v>231</v>
      </c>
      <c r="D17381">
        <v>32.3078</v>
      </c>
      <c r="E17381">
        <v>-64.750500000000002</v>
      </c>
      <c r="F17381">
        <v>0</v>
      </c>
      <c r="G17381" s="2">
        <v>43871</v>
      </c>
      <c r="H17381">
        <v>0</v>
      </c>
      <c r="I17381">
        <v>0</v>
      </c>
      <c r="J17381">
        <v>0</v>
      </c>
    </row>
    <row r="17382" spans="1:10" x14ac:dyDescent="0.3">
      <c r="A17382">
        <v>17380</v>
      </c>
      <c r="B17382" s="1" t="s">
        <v>230</v>
      </c>
      <c r="C17382" s="1" t="s">
        <v>231</v>
      </c>
      <c r="D17382">
        <v>32.3078</v>
      </c>
      <c r="E17382">
        <v>-64.750500000000002</v>
      </c>
      <c r="F17382">
        <v>0</v>
      </c>
      <c r="G17382" s="2">
        <v>43872</v>
      </c>
      <c r="H17382">
        <v>0</v>
      </c>
      <c r="I17382">
        <v>0</v>
      </c>
      <c r="J17382">
        <v>0</v>
      </c>
    </row>
    <row r="17383" spans="1:10" x14ac:dyDescent="0.3">
      <c r="A17383">
        <v>17381</v>
      </c>
      <c r="B17383" s="1" t="s">
        <v>230</v>
      </c>
      <c r="C17383" s="1" t="s">
        <v>231</v>
      </c>
      <c r="D17383">
        <v>32.3078</v>
      </c>
      <c r="E17383">
        <v>-64.750500000000002</v>
      </c>
      <c r="F17383">
        <v>0</v>
      </c>
      <c r="G17383" s="2">
        <v>43873</v>
      </c>
      <c r="H17383">
        <v>0</v>
      </c>
      <c r="I17383">
        <v>0</v>
      </c>
      <c r="J17383">
        <v>0</v>
      </c>
    </row>
    <row r="17384" spans="1:10" x14ac:dyDescent="0.3">
      <c r="A17384">
        <v>17382</v>
      </c>
      <c r="B17384" s="1" t="s">
        <v>230</v>
      </c>
      <c r="C17384" s="1" t="s">
        <v>231</v>
      </c>
      <c r="D17384">
        <v>32.3078</v>
      </c>
      <c r="E17384">
        <v>-64.750500000000002</v>
      </c>
      <c r="F17384">
        <v>0</v>
      </c>
      <c r="G17384" s="2">
        <v>43874</v>
      </c>
      <c r="H17384">
        <v>0</v>
      </c>
      <c r="I17384">
        <v>0</v>
      </c>
      <c r="J17384">
        <v>0</v>
      </c>
    </row>
    <row r="17385" spans="1:10" x14ac:dyDescent="0.3">
      <c r="A17385">
        <v>17383</v>
      </c>
      <c r="B17385" s="1" t="s">
        <v>230</v>
      </c>
      <c r="C17385" s="1" t="s">
        <v>231</v>
      </c>
      <c r="D17385">
        <v>32.3078</v>
      </c>
      <c r="E17385">
        <v>-64.750500000000002</v>
      </c>
      <c r="F17385">
        <v>0</v>
      </c>
      <c r="G17385" s="2">
        <v>43875</v>
      </c>
      <c r="H17385">
        <v>0</v>
      </c>
      <c r="I17385">
        <v>0</v>
      </c>
      <c r="J17385">
        <v>0</v>
      </c>
    </row>
    <row r="17386" spans="1:10" x14ac:dyDescent="0.3">
      <c r="A17386">
        <v>17384</v>
      </c>
      <c r="B17386" s="1" t="s">
        <v>230</v>
      </c>
      <c r="C17386" s="1" t="s">
        <v>231</v>
      </c>
      <c r="D17386">
        <v>32.3078</v>
      </c>
      <c r="E17386">
        <v>-64.750500000000002</v>
      </c>
      <c r="F17386">
        <v>0</v>
      </c>
      <c r="G17386" s="2">
        <v>43876</v>
      </c>
      <c r="H17386">
        <v>0</v>
      </c>
      <c r="I17386">
        <v>0</v>
      </c>
      <c r="J17386">
        <v>0</v>
      </c>
    </row>
    <row r="17387" spans="1:10" x14ac:dyDescent="0.3">
      <c r="A17387">
        <v>17385</v>
      </c>
      <c r="B17387" s="1" t="s">
        <v>230</v>
      </c>
      <c r="C17387" s="1" t="s">
        <v>231</v>
      </c>
      <c r="D17387">
        <v>32.3078</v>
      </c>
      <c r="E17387">
        <v>-64.750500000000002</v>
      </c>
      <c r="F17387">
        <v>0</v>
      </c>
      <c r="G17387" s="2">
        <v>43877</v>
      </c>
      <c r="H17387">
        <v>0</v>
      </c>
      <c r="I17387">
        <v>0</v>
      </c>
      <c r="J17387">
        <v>0</v>
      </c>
    </row>
    <row r="17388" spans="1:10" x14ac:dyDescent="0.3">
      <c r="A17388">
        <v>17386</v>
      </c>
      <c r="B17388" s="1" t="s">
        <v>230</v>
      </c>
      <c r="C17388" s="1" t="s">
        <v>231</v>
      </c>
      <c r="D17388">
        <v>32.3078</v>
      </c>
      <c r="E17388">
        <v>-64.750500000000002</v>
      </c>
      <c r="F17388">
        <v>0</v>
      </c>
      <c r="G17388" s="2">
        <v>43878</v>
      </c>
      <c r="H17388">
        <v>0</v>
      </c>
      <c r="I17388">
        <v>0</v>
      </c>
      <c r="J17388">
        <v>0</v>
      </c>
    </row>
    <row r="17389" spans="1:10" x14ac:dyDescent="0.3">
      <c r="A17389">
        <v>17387</v>
      </c>
      <c r="B17389" s="1" t="s">
        <v>230</v>
      </c>
      <c r="C17389" s="1" t="s">
        <v>231</v>
      </c>
      <c r="D17389">
        <v>32.3078</v>
      </c>
      <c r="E17389">
        <v>-64.750500000000002</v>
      </c>
      <c r="F17389">
        <v>0</v>
      </c>
      <c r="G17389" s="2">
        <v>43879</v>
      </c>
      <c r="H17389">
        <v>0</v>
      </c>
      <c r="I17389">
        <v>0</v>
      </c>
      <c r="J17389">
        <v>0</v>
      </c>
    </row>
    <row r="17390" spans="1:10" x14ac:dyDescent="0.3">
      <c r="A17390">
        <v>17388</v>
      </c>
      <c r="B17390" s="1" t="s">
        <v>230</v>
      </c>
      <c r="C17390" s="1" t="s">
        <v>231</v>
      </c>
      <c r="D17390">
        <v>32.3078</v>
      </c>
      <c r="E17390">
        <v>-64.750500000000002</v>
      </c>
      <c r="F17390">
        <v>0</v>
      </c>
      <c r="G17390" s="2">
        <v>43880</v>
      </c>
      <c r="H17390">
        <v>0</v>
      </c>
      <c r="I17390">
        <v>0</v>
      </c>
      <c r="J17390">
        <v>0</v>
      </c>
    </row>
    <row r="17391" spans="1:10" x14ac:dyDescent="0.3">
      <c r="A17391">
        <v>17389</v>
      </c>
      <c r="B17391" s="1" t="s">
        <v>230</v>
      </c>
      <c r="C17391" s="1" t="s">
        <v>231</v>
      </c>
      <c r="D17391">
        <v>32.3078</v>
      </c>
      <c r="E17391">
        <v>-64.750500000000002</v>
      </c>
      <c r="F17391">
        <v>0</v>
      </c>
      <c r="G17391" s="2">
        <v>43881</v>
      </c>
      <c r="H17391">
        <v>0</v>
      </c>
      <c r="I17391">
        <v>0</v>
      </c>
      <c r="J17391">
        <v>0</v>
      </c>
    </row>
    <row r="17392" spans="1:10" x14ac:dyDescent="0.3">
      <c r="A17392">
        <v>17390</v>
      </c>
      <c r="B17392" s="1" t="s">
        <v>230</v>
      </c>
      <c r="C17392" s="1" t="s">
        <v>231</v>
      </c>
      <c r="D17392">
        <v>32.3078</v>
      </c>
      <c r="E17392">
        <v>-64.750500000000002</v>
      </c>
      <c r="F17392">
        <v>0</v>
      </c>
      <c r="G17392" s="2">
        <v>43882</v>
      </c>
      <c r="H17392">
        <v>0</v>
      </c>
      <c r="I17392">
        <v>0</v>
      </c>
      <c r="J17392">
        <v>0</v>
      </c>
    </row>
    <row r="17393" spans="1:10" x14ac:dyDescent="0.3">
      <c r="A17393">
        <v>17391</v>
      </c>
      <c r="B17393" s="1" t="s">
        <v>230</v>
      </c>
      <c r="C17393" s="1" t="s">
        <v>231</v>
      </c>
      <c r="D17393">
        <v>32.3078</v>
      </c>
      <c r="E17393">
        <v>-64.750500000000002</v>
      </c>
      <c r="F17393">
        <v>0</v>
      </c>
      <c r="G17393" s="2">
        <v>43883</v>
      </c>
      <c r="H17393">
        <v>0</v>
      </c>
      <c r="I17393">
        <v>0</v>
      </c>
      <c r="J17393">
        <v>0</v>
      </c>
    </row>
    <row r="17394" spans="1:10" x14ac:dyDescent="0.3">
      <c r="A17394">
        <v>17392</v>
      </c>
      <c r="B17394" s="1" t="s">
        <v>230</v>
      </c>
      <c r="C17394" s="1" t="s">
        <v>231</v>
      </c>
      <c r="D17394">
        <v>32.3078</v>
      </c>
      <c r="E17394">
        <v>-64.750500000000002</v>
      </c>
      <c r="F17394">
        <v>0</v>
      </c>
      <c r="G17394" s="2">
        <v>43884</v>
      </c>
      <c r="H17394">
        <v>0</v>
      </c>
      <c r="I17394">
        <v>0</v>
      </c>
      <c r="J17394">
        <v>0</v>
      </c>
    </row>
    <row r="17395" spans="1:10" x14ac:dyDescent="0.3">
      <c r="A17395">
        <v>17393</v>
      </c>
      <c r="B17395" s="1" t="s">
        <v>230</v>
      </c>
      <c r="C17395" s="1" t="s">
        <v>231</v>
      </c>
      <c r="D17395">
        <v>32.3078</v>
      </c>
      <c r="E17395">
        <v>-64.750500000000002</v>
      </c>
      <c r="F17395">
        <v>0</v>
      </c>
      <c r="G17395" s="2">
        <v>43885</v>
      </c>
      <c r="H17395">
        <v>0</v>
      </c>
      <c r="I17395">
        <v>0</v>
      </c>
      <c r="J17395">
        <v>0</v>
      </c>
    </row>
    <row r="17396" spans="1:10" x14ac:dyDescent="0.3">
      <c r="A17396">
        <v>17394</v>
      </c>
      <c r="B17396" s="1" t="s">
        <v>230</v>
      </c>
      <c r="C17396" s="1" t="s">
        <v>231</v>
      </c>
      <c r="D17396">
        <v>32.3078</v>
      </c>
      <c r="E17396">
        <v>-64.750500000000002</v>
      </c>
      <c r="F17396">
        <v>0</v>
      </c>
      <c r="G17396" s="2">
        <v>43886</v>
      </c>
      <c r="H17396">
        <v>0</v>
      </c>
      <c r="I17396">
        <v>0</v>
      </c>
      <c r="J17396">
        <v>0</v>
      </c>
    </row>
    <row r="17397" spans="1:10" x14ac:dyDescent="0.3">
      <c r="A17397">
        <v>17395</v>
      </c>
      <c r="B17397" s="1" t="s">
        <v>230</v>
      </c>
      <c r="C17397" s="1" t="s">
        <v>231</v>
      </c>
      <c r="D17397">
        <v>32.3078</v>
      </c>
      <c r="E17397">
        <v>-64.750500000000002</v>
      </c>
      <c r="F17397">
        <v>0</v>
      </c>
      <c r="G17397" s="2">
        <v>43887</v>
      </c>
      <c r="H17397">
        <v>0</v>
      </c>
      <c r="I17397">
        <v>0</v>
      </c>
      <c r="J17397">
        <v>0</v>
      </c>
    </row>
    <row r="17398" spans="1:10" x14ac:dyDescent="0.3">
      <c r="A17398">
        <v>17396</v>
      </c>
      <c r="B17398" s="1" t="s">
        <v>230</v>
      </c>
      <c r="C17398" s="1" t="s">
        <v>231</v>
      </c>
      <c r="D17398">
        <v>32.3078</v>
      </c>
      <c r="E17398">
        <v>-64.750500000000002</v>
      </c>
      <c r="F17398">
        <v>0</v>
      </c>
      <c r="G17398" s="2">
        <v>43888</v>
      </c>
      <c r="H17398">
        <v>0</v>
      </c>
      <c r="I17398">
        <v>0</v>
      </c>
      <c r="J17398">
        <v>0</v>
      </c>
    </row>
    <row r="17399" spans="1:10" x14ac:dyDescent="0.3">
      <c r="A17399">
        <v>17397</v>
      </c>
      <c r="B17399" s="1" t="s">
        <v>230</v>
      </c>
      <c r="C17399" s="1" t="s">
        <v>231</v>
      </c>
      <c r="D17399">
        <v>32.3078</v>
      </c>
      <c r="E17399">
        <v>-64.750500000000002</v>
      </c>
      <c r="F17399">
        <v>0</v>
      </c>
      <c r="G17399" s="2">
        <v>43889</v>
      </c>
      <c r="H17399">
        <v>0</v>
      </c>
      <c r="I17399">
        <v>0</v>
      </c>
      <c r="J17399">
        <v>0</v>
      </c>
    </row>
    <row r="17400" spans="1:10" x14ac:dyDescent="0.3">
      <c r="A17400">
        <v>17398</v>
      </c>
      <c r="B17400" s="1" t="s">
        <v>230</v>
      </c>
      <c r="C17400" s="1" t="s">
        <v>231</v>
      </c>
      <c r="D17400">
        <v>32.3078</v>
      </c>
      <c r="E17400">
        <v>-64.750500000000002</v>
      </c>
      <c r="F17400">
        <v>0</v>
      </c>
      <c r="G17400" s="2">
        <v>43890</v>
      </c>
      <c r="H17400">
        <v>0</v>
      </c>
      <c r="I17400">
        <v>0</v>
      </c>
      <c r="J17400">
        <v>0</v>
      </c>
    </row>
    <row r="17401" spans="1:10" x14ac:dyDescent="0.3">
      <c r="A17401">
        <v>17399</v>
      </c>
      <c r="B17401" s="1" t="s">
        <v>230</v>
      </c>
      <c r="C17401" s="1" t="s">
        <v>231</v>
      </c>
      <c r="D17401">
        <v>32.3078</v>
      </c>
      <c r="E17401">
        <v>-64.750500000000002</v>
      </c>
      <c r="F17401">
        <v>0</v>
      </c>
      <c r="G17401" s="2">
        <v>43891</v>
      </c>
      <c r="H17401">
        <v>0</v>
      </c>
      <c r="I17401">
        <v>0</v>
      </c>
      <c r="J17401">
        <v>0</v>
      </c>
    </row>
    <row r="17402" spans="1:10" x14ac:dyDescent="0.3">
      <c r="A17402">
        <v>17400</v>
      </c>
      <c r="B17402" s="1" t="s">
        <v>230</v>
      </c>
      <c r="C17402" s="1" t="s">
        <v>231</v>
      </c>
      <c r="D17402">
        <v>32.3078</v>
      </c>
      <c r="E17402">
        <v>-64.750500000000002</v>
      </c>
      <c r="F17402">
        <v>0</v>
      </c>
      <c r="G17402" s="2">
        <v>43892</v>
      </c>
      <c r="H17402">
        <v>0</v>
      </c>
      <c r="I17402">
        <v>0</v>
      </c>
      <c r="J17402">
        <v>0</v>
      </c>
    </row>
    <row r="17403" spans="1:10" x14ac:dyDescent="0.3">
      <c r="A17403">
        <v>17401</v>
      </c>
      <c r="B17403" s="1" t="s">
        <v>230</v>
      </c>
      <c r="C17403" s="1" t="s">
        <v>231</v>
      </c>
      <c r="D17403">
        <v>32.3078</v>
      </c>
      <c r="E17403">
        <v>-64.750500000000002</v>
      </c>
      <c r="F17403">
        <v>0</v>
      </c>
      <c r="G17403" s="2">
        <v>43893</v>
      </c>
      <c r="H17403">
        <v>0</v>
      </c>
      <c r="I17403">
        <v>0</v>
      </c>
      <c r="J17403">
        <v>0</v>
      </c>
    </row>
    <row r="17404" spans="1:10" x14ac:dyDescent="0.3">
      <c r="A17404">
        <v>17402</v>
      </c>
      <c r="B17404" s="1" t="s">
        <v>230</v>
      </c>
      <c r="C17404" s="1" t="s">
        <v>231</v>
      </c>
      <c r="D17404">
        <v>32.3078</v>
      </c>
      <c r="E17404">
        <v>-64.750500000000002</v>
      </c>
      <c r="F17404">
        <v>0</v>
      </c>
      <c r="G17404" s="2">
        <v>43894</v>
      </c>
      <c r="H17404">
        <v>0</v>
      </c>
      <c r="I17404">
        <v>0</v>
      </c>
      <c r="J17404">
        <v>0</v>
      </c>
    </row>
    <row r="17405" spans="1:10" x14ac:dyDescent="0.3">
      <c r="A17405">
        <v>17403</v>
      </c>
      <c r="B17405" s="1" t="s">
        <v>230</v>
      </c>
      <c r="C17405" s="1" t="s">
        <v>231</v>
      </c>
      <c r="D17405">
        <v>32.3078</v>
      </c>
      <c r="E17405">
        <v>-64.750500000000002</v>
      </c>
      <c r="F17405">
        <v>0</v>
      </c>
      <c r="G17405" s="2">
        <v>43895</v>
      </c>
      <c r="H17405">
        <v>0</v>
      </c>
      <c r="I17405">
        <v>0</v>
      </c>
      <c r="J17405">
        <v>0</v>
      </c>
    </row>
    <row r="17406" spans="1:10" x14ac:dyDescent="0.3">
      <c r="A17406">
        <v>17404</v>
      </c>
      <c r="B17406" s="1" t="s">
        <v>230</v>
      </c>
      <c r="C17406" s="1" t="s">
        <v>231</v>
      </c>
      <c r="D17406">
        <v>32.3078</v>
      </c>
      <c r="E17406">
        <v>-64.750500000000002</v>
      </c>
      <c r="F17406">
        <v>0</v>
      </c>
      <c r="G17406" s="2">
        <v>43896</v>
      </c>
      <c r="H17406">
        <v>0</v>
      </c>
      <c r="I17406">
        <v>0</v>
      </c>
      <c r="J17406">
        <v>0</v>
      </c>
    </row>
    <row r="17407" spans="1:10" x14ac:dyDescent="0.3">
      <c r="A17407">
        <v>17405</v>
      </c>
      <c r="B17407" s="1" t="s">
        <v>230</v>
      </c>
      <c r="C17407" s="1" t="s">
        <v>231</v>
      </c>
      <c r="D17407">
        <v>32.3078</v>
      </c>
      <c r="E17407">
        <v>-64.750500000000002</v>
      </c>
      <c r="F17407">
        <v>0</v>
      </c>
      <c r="G17407" s="2">
        <v>43897</v>
      </c>
      <c r="H17407">
        <v>0</v>
      </c>
      <c r="I17407">
        <v>0</v>
      </c>
      <c r="J17407">
        <v>0</v>
      </c>
    </row>
    <row r="17408" spans="1:10" x14ac:dyDescent="0.3">
      <c r="A17408">
        <v>17406</v>
      </c>
      <c r="B17408" s="1" t="s">
        <v>230</v>
      </c>
      <c r="C17408" s="1" t="s">
        <v>231</v>
      </c>
      <c r="D17408">
        <v>32.3078</v>
      </c>
      <c r="E17408">
        <v>-64.750500000000002</v>
      </c>
      <c r="F17408">
        <v>0</v>
      </c>
      <c r="G17408" s="2">
        <v>43898</v>
      </c>
      <c r="H17408">
        <v>0</v>
      </c>
      <c r="I17408">
        <v>0</v>
      </c>
      <c r="J17408">
        <v>0</v>
      </c>
    </row>
    <row r="17409" spans="1:10" x14ac:dyDescent="0.3">
      <c r="A17409">
        <v>17407</v>
      </c>
      <c r="B17409" s="1" t="s">
        <v>230</v>
      </c>
      <c r="C17409" s="1" t="s">
        <v>231</v>
      </c>
      <c r="D17409">
        <v>32.3078</v>
      </c>
      <c r="E17409">
        <v>-64.750500000000002</v>
      </c>
      <c r="F17409">
        <v>0</v>
      </c>
      <c r="G17409" s="2">
        <v>43899</v>
      </c>
      <c r="H17409">
        <v>0</v>
      </c>
      <c r="I17409">
        <v>0</v>
      </c>
      <c r="J17409">
        <v>0</v>
      </c>
    </row>
    <row r="17410" spans="1:10" x14ac:dyDescent="0.3">
      <c r="A17410">
        <v>17408</v>
      </c>
      <c r="B17410" s="1" t="s">
        <v>230</v>
      </c>
      <c r="C17410" s="1" t="s">
        <v>231</v>
      </c>
      <c r="D17410">
        <v>32.3078</v>
      </c>
      <c r="E17410">
        <v>-64.750500000000002</v>
      </c>
      <c r="F17410">
        <v>0</v>
      </c>
      <c r="G17410" s="2">
        <v>43900</v>
      </c>
      <c r="H17410">
        <v>0</v>
      </c>
      <c r="I17410">
        <v>0</v>
      </c>
      <c r="J17410">
        <v>0</v>
      </c>
    </row>
    <row r="17411" spans="1:10" x14ac:dyDescent="0.3">
      <c r="A17411">
        <v>17409</v>
      </c>
      <c r="B17411" s="1" t="s">
        <v>230</v>
      </c>
      <c r="C17411" s="1" t="s">
        <v>231</v>
      </c>
      <c r="D17411">
        <v>32.3078</v>
      </c>
      <c r="E17411">
        <v>-64.750500000000002</v>
      </c>
      <c r="F17411">
        <v>0</v>
      </c>
      <c r="G17411" s="2">
        <v>43901</v>
      </c>
      <c r="H17411">
        <v>0</v>
      </c>
      <c r="I17411">
        <v>0</v>
      </c>
      <c r="J17411">
        <v>0</v>
      </c>
    </row>
    <row r="17412" spans="1:10" x14ac:dyDescent="0.3">
      <c r="A17412">
        <v>17410</v>
      </c>
      <c r="B17412" s="1" t="s">
        <v>230</v>
      </c>
      <c r="C17412" s="1" t="s">
        <v>231</v>
      </c>
      <c r="D17412">
        <v>32.3078</v>
      </c>
      <c r="E17412">
        <v>-64.750500000000002</v>
      </c>
      <c r="F17412">
        <v>0</v>
      </c>
      <c r="G17412" s="2">
        <v>43902</v>
      </c>
      <c r="H17412">
        <v>0</v>
      </c>
      <c r="I17412">
        <v>0</v>
      </c>
      <c r="J17412">
        <v>0</v>
      </c>
    </row>
    <row r="17413" spans="1:10" x14ac:dyDescent="0.3">
      <c r="A17413">
        <v>17411</v>
      </c>
      <c r="B17413" s="1" t="s">
        <v>230</v>
      </c>
      <c r="C17413" s="1" t="s">
        <v>231</v>
      </c>
      <c r="D17413">
        <v>32.3078</v>
      </c>
      <c r="E17413">
        <v>-64.750500000000002</v>
      </c>
      <c r="F17413">
        <v>0</v>
      </c>
      <c r="G17413" s="2">
        <v>43903</v>
      </c>
      <c r="H17413">
        <v>0</v>
      </c>
      <c r="I17413">
        <v>0</v>
      </c>
      <c r="J17413">
        <v>0</v>
      </c>
    </row>
    <row r="17414" spans="1:10" x14ac:dyDescent="0.3">
      <c r="A17414">
        <v>17412</v>
      </c>
      <c r="B17414" s="1" t="s">
        <v>230</v>
      </c>
      <c r="C17414" s="1" t="s">
        <v>231</v>
      </c>
      <c r="D17414">
        <v>32.3078</v>
      </c>
      <c r="E17414">
        <v>-64.750500000000002</v>
      </c>
      <c r="F17414">
        <v>0</v>
      </c>
      <c r="G17414" s="2">
        <v>43904</v>
      </c>
      <c r="H17414">
        <v>0</v>
      </c>
      <c r="I17414">
        <v>0</v>
      </c>
      <c r="J17414">
        <v>0</v>
      </c>
    </row>
    <row r="17415" spans="1:10" x14ac:dyDescent="0.3">
      <c r="A17415">
        <v>17413</v>
      </c>
      <c r="B17415" s="1" t="s">
        <v>230</v>
      </c>
      <c r="C17415" s="1" t="s">
        <v>231</v>
      </c>
      <c r="D17415">
        <v>32.3078</v>
      </c>
      <c r="E17415">
        <v>-64.750500000000002</v>
      </c>
      <c r="F17415">
        <v>0</v>
      </c>
      <c r="G17415" s="2">
        <v>43905</v>
      </c>
      <c r="H17415">
        <v>0</v>
      </c>
      <c r="I17415">
        <v>0</v>
      </c>
      <c r="J17415">
        <v>0</v>
      </c>
    </row>
    <row r="17416" spans="1:10" x14ac:dyDescent="0.3">
      <c r="A17416">
        <v>17414</v>
      </c>
      <c r="B17416" s="1" t="s">
        <v>230</v>
      </c>
      <c r="C17416" s="1" t="s">
        <v>231</v>
      </c>
      <c r="D17416">
        <v>32.3078</v>
      </c>
      <c r="E17416">
        <v>-64.750500000000002</v>
      </c>
      <c r="F17416">
        <v>0</v>
      </c>
      <c r="G17416" s="2">
        <v>43906</v>
      </c>
      <c r="H17416">
        <v>0</v>
      </c>
      <c r="I17416">
        <v>0</v>
      </c>
      <c r="J17416">
        <v>0</v>
      </c>
    </row>
    <row r="17417" spans="1:10" x14ac:dyDescent="0.3">
      <c r="A17417">
        <v>17415</v>
      </c>
      <c r="B17417" s="1" t="s">
        <v>230</v>
      </c>
      <c r="C17417" s="1" t="s">
        <v>231</v>
      </c>
      <c r="D17417">
        <v>32.3078</v>
      </c>
      <c r="E17417">
        <v>-64.750500000000002</v>
      </c>
      <c r="F17417">
        <v>0</v>
      </c>
      <c r="G17417" s="2">
        <v>43907</v>
      </c>
      <c r="H17417">
        <v>0</v>
      </c>
      <c r="I17417">
        <v>0</v>
      </c>
      <c r="J17417">
        <v>0</v>
      </c>
    </row>
    <row r="17418" spans="1:10" x14ac:dyDescent="0.3">
      <c r="A17418">
        <v>17416</v>
      </c>
      <c r="B17418" s="1" t="s">
        <v>230</v>
      </c>
      <c r="C17418" s="1" t="s">
        <v>231</v>
      </c>
      <c r="D17418">
        <v>32.3078</v>
      </c>
      <c r="E17418">
        <v>-64.750500000000002</v>
      </c>
      <c r="F17418">
        <v>0</v>
      </c>
      <c r="G17418" s="2">
        <v>43908</v>
      </c>
      <c r="H17418">
        <v>0</v>
      </c>
      <c r="I17418">
        <v>0</v>
      </c>
      <c r="J17418">
        <v>0</v>
      </c>
    </row>
    <row r="17419" spans="1:10" x14ac:dyDescent="0.3">
      <c r="A17419">
        <v>17417</v>
      </c>
      <c r="B17419" s="1" t="s">
        <v>230</v>
      </c>
      <c r="C17419" s="1" t="s">
        <v>231</v>
      </c>
      <c r="D17419">
        <v>32.3078</v>
      </c>
      <c r="E17419">
        <v>-64.750500000000002</v>
      </c>
      <c r="F17419">
        <v>0</v>
      </c>
      <c r="G17419" s="2">
        <v>43909</v>
      </c>
      <c r="H17419">
        <v>0</v>
      </c>
      <c r="I17419">
        <v>0</v>
      </c>
      <c r="J17419">
        <v>0</v>
      </c>
    </row>
    <row r="17420" spans="1:10" x14ac:dyDescent="0.3">
      <c r="A17420">
        <v>17418</v>
      </c>
      <c r="B17420" s="1" t="s">
        <v>230</v>
      </c>
      <c r="C17420" s="1" t="s">
        <v>231</v>
      </c>
      <c r="D17420">
        <v>32.3078</v>
      </c>
      <c r="E17420">
        <v>-64.750500000000002</v>
      </c>
      <c r="F17420">
        <v>0</v>
      </c>
      <c r="G17420" s="2">
        <v>43910</v>
      </c>
      <c r="H17420">
        <v>0</v>
      </c>
      <c r="I17420">
        <v>0</v>
      </c>
      <c r="J17420">
        <v>0</v>
      </c>
    </row>
    <row r="17421" spans="1:10" x14ac:dyDescent="0.3">
      <c r="A17421">
        <v>17419</v>
      </c>
      <c r="B17421" s="1" t="s">
        <v>230</v>
      </c>
      <c r="C17421" s="1" t="s">
        <v>231</v>
      </c>
      <c r="D17421">
        <v>32.3078</v>
      </c>
      <c r="E17421">
        <v>-64.750500000000002</v>
      </c>
      <c r="F17421">
        <v>0</v>
      </c>
      <c r="G17421" s="2">
        <v>43911</v>
      </c>
      <c r="H17421">
        <v>0</v>
      </c>
      <c r="I17421">
        <v>0</v>
      </c>
      <c r="J17421">
        <v>0</v>
      </c>
    </row>
    <row r="17422" spans="1:10" x14ac:dyDescent="0.3">
      <c r="A17422">
        <v>17420</v>
      </c>
      <c r="B17422" s="1" t="s">
        <v>230</v>
      </c>
      <c r="C17422" s="1" t="s">
        <v>231</v>
      </c>
      <c r="D17422">
        <v>32.3078</v>
      </c>
      <c r="E17422">
        <v>-64.750500000000002</v>
      </c>
      <c r="F17422">
        <v>0</v>
      </c>
      <c r="G17422" s="2">
        <v>43912</v>
      </c>
      <c r="H17422">
        <v>0</v>
      </c>
      <c r="I17422">
        <v>0</v>
      </c>
      <c r="J17422">
        <v>0</v>
      </c>
    </row>
    <row r="17423" spans="1:10" x14ac:dyDescent="0.3">
      <c r="A17423">
        <v>17421</v>
      </c>
      <c r="B17423" s="1" t="s">
        <v>230</v>
      </c>
      <c r="C17423" s="1" t="s">
        <v>231</v>
      </c>
      <c r="D17423">
        <v>32.3078</v>
      </c>
      <c r="E17423">
        <v>-64.750500000000002</v>
      </c>
      <c r="F17423">
        <v>0</v>
      </c>
      <c r="G17423" s="2">
        <v>43913</v>
      </c>
      <c r="H17423">
        <v>0</v>
      </c>
      <c r="I17423">
        <v>0</v>
      </c>
      <c r="J17423">
        <v>0</v>
      </c>
    </row>
    <row r="17424" spans="1:10" x14ac:dyDescent="0.3">
      <c r="A17424">
        <v>17422</v>
      </c>
      <c r="B17424" s="1" t="s">
        <v>230</v>
      </c>
      <c r="C17424" s="1" t="s">
        <v>231</v>
      </c>
      <c r="D17424">
        <v>32.3078</v>
      </c>
      <c r="E17424">
        <v>-64.750500000000002</v>
      </c>
      <c r="F17424">
        <v>0</v>
      </c>
      <c r="G17424" s="2">
        <v>43914</v>
      </c>
      <c r="H17424">
        <v>0</v>
      </c>
      <c r="I17424">
        <v>0</v>
      </c>
      <c r="J17424">
        <v>0</v>
      </c>
    </row>
    <row r="17425" spans="1:10" x14ac:dyDescent="0.3">
      <c r="A17425">
        <v>17423</v>
      </c>
      <c r="B17425" s="1" t="s">
        <v>230</v>
      </c>
      <c r="C17425" s="1" t="s">
        <v>231</v>
      </c>
      <c r="D17425">
        <v>32.3078</v>
      </c>
      <c r="E17425">
        <v>-64.750500000000002</v>
      </c>
      <c r="F17425">
        <v>0</v>
      </c>
      <c r="G17425" s="2">
        <v>43915</v>
      </c>
      <c r="H17425">
        <v>0</v>
      </c>
      <c r="I17425">
        <v>0</v>
      </c>
      <c r="J17425">
        <v>0</v>
      </c>
    </row>
    <row r="17426" spans="1:10" x14ac:dyDescent="0.3">
      <c r="A17426">
        <v>17424</v>
      </c>
      <c r="B17426" s="1" t="s">
        <v>230</v>
      </c>
      <c r="C17426" s="1" t="s">
        <v>231</v>
      </c>
      <c r="D17426">
        <v>32.3078</v>
      </c>
      <c r="E17426">
        <v>-64.750500000000002</v>
      </c>
      <c r="F17426">
        <v>0</v>
      </c>
      <c r="G17426" s="2">
        <v>43916</v>
      </c>
      <c r="H17426">
        <v>0</v>
      </c>
      <c r="I17426">
        <v>0</v>
      </c>
      <c r="J17426">
        <v>0</v>
      </c>
    </row>
    <row r="17427" spans="1:10" x14ac:dyDescent="0.3">
      <c r="A17427">
        <v>17425</v>
      </c>
      <c r="B17427" s="1" t="s">
        <v>230</v>
      </c>
      <c r="C17427" s="1" t="s">
        <v>231</v>
      </c>
      <c r="D17427">
        <v>32.3078</v>
      </c>
      <c r="E17427">
        <v>-64.750500000000002</v>
      </c>
      <c r="F17427">
        <v>0</v>
      </c>
      <c r="G17427" s="2">
        <v>43917</v>
      </c>
      <c r="H17427">
        <v>0</v>
      </c>
      <c r="I17427">
        <v>0</v>
      </c>
      <c r="J17427">
        <v>0</v>
      </c>
    </row>
    <row r="17428" spans="1:10" x14ac:dyDescent="0.3">
      <c r="A17428">
        <v>17426</v>
      </c>
      <c r="B17428" s="1" t="s">
        <v>230</v>
      </c>
      <c r="C17428" s="1" t="s">
        <v>231</v>
      </c>
      <c r="D17428">
        <v>32.3078</v>
      </c>
      <c r="E17428">
        <v>-64.750500000000002</v>
      </c>
      <c r="F17428">
        <v>0</v>
      </c>
      <c r="G17428" s="2">
        <v>43918</v>
      </c>
      <c r="H17428">
        <v>0</v>
      </c>
      <c r="I17428">
        <v>0</v>
      </c>
      <c r="J17428">
        <v>0</v>
      </c>
    </row>
    <row r="17429" spans="1:10" x14ac:dyDescent="0.3">
      <c r="A17429">
        <v>17427</v>
      </c>
      <c r="B17429" s="1" t="s">
        <v>230</v>
      </c>
      <c r="C17429" s="1" t="s">
        <v>231</v>
      </c>
      <c r="D17429">
        <v>32.3078</v>
      </c>
      <c r="E17429">
        <v>-64.750500000000002</v>
      </c>
      <c r="F17429">
        <v>0</v>
      </c>
      <c r="G17429" s="2">
        <v>43919</v>
      </c>
      <c r="H17429">
        <v>0</v>
      </c>
      <c r="I17429">
        <v>0</v>
      </c>
      <c r="J17429">
        <v>0</v>
      </c>
    </row>
    <row r="17430" spans="1:10" x14ac:dyDescent="0.3">
      <c r="A17430">
        <v>17428</v>
      </c>
      <c r="B17430" s="1" t="s">
        <v>230</v>
      </c>
      <c r="C17430" s="1" t="s">
        <v>231</v>
      </c>
      <c r="D17430">
        <v>32.3078</v>
      </c>
      <c r="E17430">
        <v>-64.750500000000002</v>
      </c>
      <c r="F17430">
        <v>0</v>
      </c>
      <c r="G17430" s="2">
        <v>43920</v>
      </c>
      <c r="H17430">
        <v>0</v>
      </c>
      <c r="I17430">
        <v>0</v>
      </c>
      <c r="J17430">
        <v>0</v>
      </c>
    </row>
    <row r="17431" spans="1:10" x14ac:dyDescent="0.3">
      <c r="A17431">
        <v>17429</v>
      </c>
      <c r="B17431" s="1" t="s">
        <v>230</v>
      </c>
      <c r="C17431" s="1" t="s">
        <v>231</v>
      </c>
      <c r="D17431">
        <v>32.3078</v>
      </c>
      <c r="E17431">
        <v>-64.750500000000002</v>
      </c>
      <c r="F17431">
        <v>0</v>
      </c>
      <c r="G17431" s="2">
        <v>43921</v>
      </c>
      <c r="H17431">
        <v>0</v>
      </c>
      <c r="I17431">
        <v>0</v>
      </c>
      <c r="J17431">
        <v>0</v>
      </c>
    </row>
    <row r="17432" spans="1:10" x14ac:dyDescent="0.3">
      <c r="A17432">
        <v>17430</v>
      </c>
      <c r="B17432" s="1" t="s">
        <v>230</v>
      </c>
      <c r="C17432" s="1" t="s">
        <v>231</v>
      </c>
      <c r="D17432">
        <v>32.3078</v>
      </c>
      <c r="E17432">
        <v>-64.750500000000002</v>
      </c>
      <c r="F17432">
        <v>0</v>
      </c>
      <c r="G17432" s="2">
        <v>43922</v>
      </c>
      <c r="H17432">
        <v>0</v>
      </c>
      <c r="I17432">
        <v>0</v>
      </c>
      <c r="J17432">
        <v>0</v>
      </c>
    </row>
    <row r="17433" spans="1:10" x14ac:dyDescent="0.3">
      <c r="A17433">
        <v>17431</v>
      </c>
      <c r="B17433" s="1" t="s">
        <v>230</v>
      </c>
      <c r="C17433" s="1" t="s">
        <v>231</v>
      </c>
      <c r="D17433">
        <v>32.3078</v>
      </c>
      <c r="E17433">
        <v>-64.750500000000002</v>
      </c>
      <c r="F17433">
        <v>0</v>
      </c>
      <c r="G17433" s="2">
        <v>43923</v>
      </c>
      <c r="H17433">
        <v>0</v>
      </c>
      <c r="I17433">
        <v>0</v>
      </c>
      <c r="J17433">
        <v>0</v>
      </c>
    </row>
    <row r="17434" spans="1:10" x14ac:dyDescent="0.3">
      <c r="A17434">
        <v>17432</v>
      </c>
      <c r="B17434" s="1" t="s">
        <v>230</v>
      </c>
      <c r="C17434" s="1" t="s">
        <v>231</v>
      </c>
      <c r="D17434">
        <v>32.3078</v>
      </c>
      <c r="E17434">
        <v>-64.750500000000002</v>
      </c>
      <c r="F17434">
        <v>0</v>
      </c>
      <c r="G17434" s="2">
        <v>43924</v>
      </c>
      <c r="H17434">
        <v>0</v>
      </c>
      <c r="I17434">
        <v>0</v>
      </c>
      <c r="J17434">
        <v>0</v>
      </c>
    </row>
    <row r="17435" spans="1:10" x14ac:dyDescent="0.3">
      <c r="A17435">
        <v>17433</v>
      </c>
      <c r="B17435" s="1" t="s">
        <v>230</v>
      </c>
      <c r="C17435" s="1" t="s">
        <v>231</v>
      </c>
      <c r="D17435">
        <v>32.3078</v>
      </c>
      <c r="E17435">
        <v>-64.750500000000002</v>
      </c>
      <c r="F17435">
        <v>0</v>
      </c>
      <c r="G17435" s="2">
        <v>43925</v>
      </c>
      <c r="H17435">
        <v>0</v>
      </c>
      <c r="I17435">
        <v>0</v>
      </c>
      <c r="J17435">
        <v>0</v>
      </c>
    </row>
    <row r="17436" spans="1:10" x14ac:dyDescent="0.3">
      <c r="A17436">
        <v>17434</v>
      </c>
      <c r="B17436" s="1" t="s">
        <v>230</v>
      </c>
      <c r="C17436" s="1" t="s">
        <v>231</v>
      </c>
      <c r="D17436">
        <v>32.3078</v>
      </c>
      <c r="E17436">
        <v>-64.750500000000002</v>
      </c>
      <c r="F17436">
        <v>0</v>
      </c>
      <c r="G17436" s="2">
        <v>43926</v>
      </c>
      <c r="H17436">
        <v>0</v>
      </c>
      <c r="I17436">
        <v>0</v>
      </c>
      <c r="J17436">
        <v>0</v>
      </c>
    </row>
    <row r="17437" spans="1:10" x14ac:dyDescent="0.3">
      <c r="A17437">
        <v>17435</v>
      </c>
      <c r="B17437" s="1" t="s">
        <v>230</v>
      </c>
      <c r="C17437" s="1" t="s">
        <v>231</v>
      </c>
      <c r="D17437">
        <v>32.3078</v>
      </c>
      <c r="E17437">
        <v>-64.750500000000002</v>
      </c>
      <c r="F17437">
        <v>0</v>
      </c>
      <c r="G17437" s="2">
        <v>43927</v>
      </c>
      <c r="H17437">
        <v>2</v>
      </c>
      <c r="I17437">
        <v>2</v>
      </c>
      <c r="J17437">
        <v>0</v>
      </c>
    </row>
    <row r="17438" spans="1:10" x14ac:dyDescent="0.3">
      <c r="A17438">
        <v>17436</v>
      </c>
      <c r="B17438" s="1" t="s">
        <v>230</v>
      </c>
      <c r="C17438" s="1" t="s">
        <v>231</v>
      </c>
      <c r="D17438">
        <v>32.3078</v>
      </c>
      <c r="E17438">
        <v>-64.750500000000002</v>
      </c>
      <c r="F17438">
        <v>0</v>
      </c>
      <c r="G17438" s="2">
        <v>43928</v>
      </c>
      <c r="H17438">
        <v>0</v>
      </c>
      <c r="I17438">
        <v>2</v>
      </c>
      <c r="J17438">
        <v>0</v>
      </c>
    </row>
    <row r="17439" spans="1:10" x14ac:dyDescent="0.3">
      <c r="A17439">
        <v>17437</v>
      </c>
      <c r="B17439" s="1" t="s">
        <v>230</v>
      </c>
      <c r="C17439" s="1" t="s">
        <v>231</v>
      </c>
      <c r="D17439">
        <v>32.3078</v>
      </c>
      <c r="E17439">
        <v>-64.750500000000002</v>
      </c>
      <c r="F17439">
        <v>0</v>
      </c>
      <c r="G17439" s="2">
        <v>43929</v>
      </c>
      <c r="H17439">
        <v>1</v>
      </c>
      <c r="I17439">
        <v>3</v>
      </c>
      <c r="J17439">
        <v>0</v>
      </c>
    </row>
    <row r="17440" spans="1:10" x14ac:dyDescent="0.3">
      <c r="A17440">
        <v>17438</v>
      </c>
      <c r="B17440" s="1" t="s">
        <v>230</v>
      </c>
      <c r="C17440" s="1" t="s">
        <v>231</v>
      </c>
      <c r="D17440">
        <v>32.3078</v>
      </c>
      <c r="E17440">
        <v>-64.750500000000002</v>
      </c>
      <c r="F17440">
        <v>0</v>
      </c>
      <c r="G17440" s="2">
        <v>43930</v>
      </c>
      <c r="H17440">
        <v>1</v>
      </c>
      <c r="I17440">
        <v>4</v>
      </c>
      <c r="J17440">
        <v>0</v>
      </c>
    </row>
    <row r="17441" spans="1:10" x14ac:dyDescent="0.3">
      <c r="A17441">
        <v>17439</v>
      </c>
      <c r="B17441" s="1" t="s">
        <v>230</v>
      </c>
      <c r="C17441" s="1" t="s">
        <v>231</v>
      </c>
      <c r="D17441">
        <v>32.3078</v>
      </c>
      <c r="E17441">
        <v>-64.750500000000002</v>
      </c>
      <c r="F17441">
        <v>0</v>
      </c>
      <c r="G17441" s="2">
        <v>43931</v>
      </c>
      <c r="H17441">
        <v>0</v>
      </c>
      <c r="I17441">
        <v>4</v>
      </c>
      <c r="J17441">
        <v>0</v>
      </c>
    </row>
    <row r="17442" spans="1:10" x14ac:dyDescent="0.3">
      <c r="A17442">
        <v>17440</v>
      </c>
      <c r="B17442" s="1" t="s">
        <v>232</v>
      </c>
      <c r="C17442" s="1" t="s">
        <v>231</v>
      </c>
      <c r="D17442">
        <v>19.313300000000002</v>
      </c>
      <c r="E17442">
        <v>-81.254599999999996</v>
      </c>
      <c r="F17442">
        <v>0</v>
      </c>
      <c r="G17442" s="2">
        <v>43852</v>
      </c>
      <c r="H17442">
        <v>0</v>
      </c>
      <c r="I17442">
        <v>0</v>
      </c>
      <c r="J17442">
        <v>0</v>
      </c>
    </row>
    <row r="17443" spans="1:10" x14ac:dyDescent="0.3">
      <c r="A17443">
        <v>17441</v>
      </c>
      <c r="B17443" s="1" t="s">
        <v>232</v>
      </c>
      <c r="C17443" s="1" t="s">
        <v>231</v>
      </c>
      <c r="D17443">
        <v>19.313300000000002</v>
      </c>
      <c r="E17443">
        <v>-81.254599999999996</v>
      </c>
      <c r="F17443">
        <v>0</v>
      </c>
      <c r="G17443" s="2">
        <v>43853</v>
      </c>
      <c r="H17443">
        <v>0</v>
      </c>
      <c r="I17443">
        <v>0</v>
      </c>
      <c r="J17443">
        <v>0</v>
      </c>
    </row>
    <row r="17444" spans="1:10" x14ac:dyDescent="0.3">
      <c r="A17444">
        <v>17442</v>
      </c>
      <c r="B17444" s="1" t="s">
        <v>232</v>
      </c>
      <c r="C17444" s="1" t="s">
        <v>231</v>
      </c>
      <c r="D17444">
        <v>19.313300000000002</v>
      </c>
      <c r="E17444">
        <v>-81.254599999999996</v>
      </c>
      <c r="F17444">
        <v>0</v>
      </c>
      <c r="G17444" s="2">
        <v>43854</v>
      </c>
      <c r="H17444">
        <v>0</v>
      </c>
      <c r="I17444">
        <v>0</v>
      </c>
      <c r="J17444">
        <v>0</v>
      </c>
    </row>
    <row r="17445" spans="1:10" x14ac:dyDescent="0.3">
      <c r="A17445">
        <v>17443</v>
      </c>
      <c r="B17445" s="1" t="s">
        <v>232</v>
      </c>
      <c r="C17445" s="1" t="s">
        <v>231</v>
      </c>
      <c r="D17445">
        <v>19.313300000000002</v>
      </c>
      <c r="E17445">
        <v>-81.254599999999996</v>
      </c>
      <c r="F17445">
        <v>0</v>
      </c>
      <c r="G17445" s="2">
        <v>43855</v>
      </c>
      <c r="H17445">
        <v>0</v>
      </c>
      <c r="I17445">
        <v>0</v>
      </c>
      <c r="J17445">
        <v>0</v>
      </c>
    </row>
    <row r="17446" spans="1:10" x14ac:dyDescent="0.3">
      <c r="A17446">
        <v>17444</v>
      </c>
      <c r="B17446" s="1" t="s">
        <v>232</v>
      </c>
      <c r="C17446" s="1" t="s">
        <v>231</v>
      </c>
      <c r="D17446">
        <v>19.313300000000002</v>
      </c>
      <c r="E17446">
        <v>-81.254599999999996</v>
      </c>
      <c r="F17446">
        <v>0</v>
      </c>
      <c r="G17446" s="2">
        <v>43856</v>
      </c>
      <c r="H17446">
        <v>0</v>
      </c>
      <c r="I17446">
        <v>0</v>
      </c>
      <c r="J17446">
        <v>0</v>
      </c>
    </row>
    <row r="17447" spans="1:10" x14ac:dyDescent="0.3">
      <c r="A17447">
        <v>17445</v>
      </c>
      <c r="B17447" s="1" t="s">
        <v>232</v>
      </c>
      <c r="C17447" s="1" t="s">
        <v>231</v>
      </c>
      <c r="D17447">
        <v>19.313300000000002</v>
      </c>
      <c r="E17447">
        <v>-81.254599999999996</v>
      </c>
      <c r="F17447">
        <v>0</v>
      </c>
      <c r="G17447" s="2">
        <v>43857</v>
      </c>
      <c r="H17447">
        <v>0</v>
      </c>
      <c r="I17447">
        <v>0</v>
      </c>
      <c r="J17447">
        <v>0</v>
      </c>
    </row>
    <row r="17448" spans="1:10" x14ac:dyDescent="0.3">
      <c r="A17448">
        <v>17446</v>
      </c>
      <c r="B17448" s="1" t="s">
        <v>232</v>
      </c>
      <c r="C17448" s="1" t="s">
        <v>231</v>
      </c>
      <c r="D17448">
        <v>19.313300000000002</v>
      </c>
      <c r="E17448">
        <v>-81.254599999999996</v>
      </c>
      <c r="F17448">
        <v>0</v>
      </c>
      <c r="G17448" s="2">
        <v>43858</v>
      </c>
      <c r="H17448">
        <v>0</v>
      </c>
      <c r="I17448">
        <v>0</v>
      </c>
      <c r="J17448">
        <v>0</v>
      </c>
    </row>
    <row r="17449" spans="1:10" x14ac:dyDescent="0.3">
      <c r="A17449">
        <v>17447</v>
      </c>
      <c r="B17449" s="1" t="s">
        <v>232</v>
      </c>
      <c r="C17449" s="1" t="s">
        <v>231</v>
      </c>
      <c r="D17449">
        <v>19.313300000000002</v>
      </c>
      <c r="E17449">
        <v>-81.254599999999996</v>
      </c>
      <c r="F17449">
        <v>0</v>
      </c>
      <c r="G17449" s="2">
        <v>43859</v>
      </c>
      <c r="H17449">
        <v>0</v>
      </c>
      <c r="I17449">
        <v>0</v>
      </c>
      <c r="J17449">
        <v>0</v>
      </c>
    </row>
    <row r="17450" spans="1:10" x14ac:dyDescent="0.3">
      <c r="A17450">
        <v>17448</v>
      </c>
      <c r="B17450" s="1" t="s">
        <v>232</v>
      </c>
      <c r="C17450" s="1" t="s">
        <v>231</v>
      </c>
      <c r="D17450">
        <v>19.313300000000002</v>
      </c>
      <c r="E17450">
        <v>-81.254599999999996</v>
      </c>
      <c r="F17450">
        <v>0</v>
      </c>
      <c r="G17450" s="2">
        <v>43860</v>
      </c>
      <c r="H17450">
        <v>0</v>
      </c>
      <c r="I17450">
        <v>0</v>
      </c>
      <c r="J17450">
        <v>0</v>
      </c>
    </row>
    <row r="17451" spans="1:10" x14ac:dyDescent="0.3">
      <c r="A17451">
        <v>17449</v>
      </c>
      <c r="B17451" s="1" t="s">
        <v>232</v>
      </c>
      <c r="C17451" s="1" t="s">
        <v>231</v>
      </c>
      <c r="D17451">
        <v>19.313300000000002</v>
      </c>
      <c r="E17451">
        <v>-81.254599999999996</v>
      </c>
      <c r="F17451">
        <v>0</v>
      </c>
      <c r="G17451" s="2">
        <v>43861</v>
      </c>
      <c r="H17451">
        <v>0</v>
      </c>
      <c r="I17451">
        <v>0</v>
      </c>
      <c r="J17451">
        <v>0</v>
      </c>
    </row>
    <row r="17452" spans="1:10" x14ac:dyDescent="0.3">
      <c r="A17452">
        <v>17450</v>
      </c>
      <c r="B17452" s="1" t="s">
        <v>232</v>
      </c>
      <c r="C17452" s="1" t="s">
        <v>231</v>
      </c>
      <c r="D17452">
        <v>19.313300000000002</v>
      </c>
      <c r="E17452">
        <v>-81.254599999999996</v>
      </c>
      <c r="F17452">
        <v>0</v>
      </c>
      <c r="G17452" s="2">
        <v>43862</v>
      </c>
      <c r="H17452">
        <v>0</v>
      </c>
      <c r="I17452">
        <v>0</v>
      </c>
      <c r="J17452">
        <v>0</v>
      </c>
    </row>
    <row r="17453" spans="1:10" x14ac:dyDescent="0.3">
      <c r="A17453">
        <v>17451</v>
      </c>
      <c r="B17453" s="1" t="s">
        <v>232</v>
      </c>
      <c r="C17453" s="1" t="s">
        <v>231</v>
      </c>
      <c r="D17453">
        <v>19.313300000000002</v>
      </c>
      <c r="E17453">
        <v>-81.254599999999996</v>
      </c>
      <c r="F17453">
        <v>0</v>
      </c>
      <c r="G17453" s="2">
        <v>43863</v>
      </c>
      <c r="H17453">
        <v>0</v>
      </c>
      <c r="I17453">
        <v>0</v>
      </c>
      <c r="J17453">
        <v>0</v>
      </c>
    </row>
    <row r="17454" spans="1:10" x14ac:dyDescent="0.3">
      <c r="A17454">
        <v>17452</v>
      </c>
      <c r="B17454" s="1" t="s">
        <v>232</v>
      </c>
      <c r="C17454" s="1" t="s">
        <v>231</v>
      </c>
      <c r="D17454">
        <v>19.313300000000002</v>
      </c>
      <c r="E17454">
        <v>-81.254599999999996</v>
      </c>
      <c r="F17454">
        <v>0</v>
      </c>
      <c r="G17454" s="2">
        <v>43864</v>
      </c>
      <c r="H17454">
        <v>0</v>
      </c>
      <c r="I17454">
        <v>0</v>
      </c>
      <c r="J17454">
        <v>0</v>
      </c>
    </row>
    <row r="17455" spans="1:10" x14ac:dyDescent="0.3">
      <c r="A17455">
        <v>17453</v>
      </c>
      <c r="B17455" s="1" t="s">
        <v>232</v>
      </c>
      <c r="C17455" s="1" t="s">
        <v>231</v>
      </c>
      <c r="D17455">
        <v>19.313300000000002</v>
      </c>
      <c r="E17455">
        <v>-81.254599999999996</v>
      </c>
      <c r="F17455">
        <v>0</v>
      </c>
      <c r="G17455" s="2">
        <v>43865</v>
      </c>
      <c r="H17455">
        <v>0</v>
      </c>
      <c r="I17455">
        <v>0</v>
      </c>
      <c r="J17455">
        <v>0</v>
      </c>
    </row>
    <row r="17456" spans="1:10" x14ac:dyDescent="0.3">
      <c r="A17456">
        <v>17454</v>
      </c>
      <c r="B17456" s="1" t="s">
        <v>232</v>
      </c>
      <c r="C17456" s="1" t="s">
        <v>231</v>
      </c>
      <c r="D17456">
        <v>19.313300000000002</v>
      </c>
      <c r="E17456">
        <v>-81.254599999999996</v>
      </c>
      <c r="F17456">
        <v>0</v>
      </c>
      <c r="G17456" s="2">
        <v>43866</v>
      </c>
      <c r="H17456">
        <v>0</v>
      </c>
      <c r="I17456">
        <v>0</v>
      </c>
      <c r="J17456">
        <v>0</v>
      </c>
    </row>
    <row r="17457" spans="1:10" x14ac:dyDescent="0.3">
      <c r="A17457">
        <v>17455</v>
      </c>
      <c r="B17457" s="1" t="s">
        <v>232</v>
      </c>
      <c r="C17457" s="1" t="s">
        <v>231</v>
      </c>
      <c r="D17457">
        <v>19.313300000000002</v>
      </c>
      <c r="E17457">
        <v>-81.254599999999996</v>
      </c>
      <c r="F17457">
        <v>0</v>
      </c>
      <c r="G17457" s="2">
        <v>43867</v>
      </c>
      <c r="H17457">
        <v>0</v>
      </c>
      <c r="I17457">
        <v>0</v>
      </c>
      <c r="J17457">
        <v>0</v>
      </c>
    </row>
    <row r="17458" spans="1:10" x14ac:dyDescent="0.3">
      <c r="A17458">
        <v>17456</v>
      </c>
      <c r="B17458" s="1" t="s">
        <v>232</v>
      </c>
      <c r="C17458" s="1" t="s">
        <v>231</v>
      </c>
      <c r="D17458">
        <v>19.313300000000002</v>
      </c>
      <c r="E17458">
        <v>-81.254599999999996</v>
      </c>
      <c r="F17458">
        <v>0</v>
      </c>
      <c r="G17458" s="2">
        <v>43868</v>
      </c>
      <c r="H17458">
        <v>0</v>
      </c>
      <c r="I17458">
        <v>0</v>
      </c>
      <c r="J17458">
        <v>0</v>
      </c>
    </row>
    <row r="17459" spans="1:10" x14ac:dyDescent="0.3">
      <c r="A17459">
        <v>17457</v>
      </c>
      <c r="B17459" s="1" t="s">
        <v>232</v>
      </c>
      <c r="C17459" s="1" t="s">
        <v>231</v>
      </c>
      <c r="D17459">
        <v>19.313300000000002</v>
      </c>
      <c r="E17459">
        <v>-81.254599999999996</v>
      </c>
      <c r="F17459">
        <v>0</v>
      </c>
      <c r="G17459" s="2">
        <v>43869</v>
      </c>
      <c r="H17459">
        <v>0</v>
      </c>
      <c r="I17459">
        <v>0</v>
      </c>
      <c r="J17459">
        <v>0</v>
      </c>
    </row>
    <row r="17460" spans="1:10" x14ac:dyDescent="0.3">
      <c r="A17460">
        <v>17458</v>
      </c>
      <c r="B17460" s="1" t="s">
        <v>232</v>
      </c>
      <c r="C17460" s="1" t="s">
        <v>231</v>
      </c>
      <c r="D17460">
        <v>19.313300000000002</v>
      </c>
      <c r="E17460">
        <v>-81.254599999999996</v>
      </c>
      <c r="F17460">
        <v>0</v>
      </c>
      <c r="G17460" s="2">
        <v>43870</v>
      </c>
      <c r="H17460">
        <v>0</v>
      </c>
      <c r="I17460">
        <v>0</v>
      </c>
      <c r="J17460">
        <v>0</v>
      </c>
    </row>
    <row r="17461" spans="1:10" x14ac:dyDescent="0.3">
      <c r="A17461">
        <v>17459</v>
      </c>
      <c r="B17461" s="1" t="s">
        <v>232</v>
      </c>
      <c r="C17461" s="1" t="s">
        <v>231</v>
      </c>
      <c r="D17461">
        <v>19.313300000000002</v>
      </c>
      <c r="E17461">
        <v>-81.254599999999996</v>
      </c>
      <c r="F17461">
        <v>0</v>
      </c>
      <c r="G17461" s="2">
        <v>43871</v>
      </c>
      <c r="H17461">
        <v>0</v>
      </c>
      <c r="I17461">
        <v>0</v>
      </c>
      <c r="J17461">
        <v>0</v>
      </c>
    </row>
    <row r="17462" spans="1:10" x14ac:dyDescent="0.3">
      <c r="A17462">
        <v>17460</v>
      </c>
      <c r="B17462" s="1" t="s">
        <v>232</v>
      </c>
      <c r="C17462" s="1" t="s">
        <v>231</v>
      </c>
      <c r="D17462">
        <v>19.313300000000002</v>
      </c>
      <c r="E17462">
        <v>-81.254599999999996</v>
      </c>
      <c r="F17462">
        <v>0</v>
      </c>
      <c r="G17462" s="2">
        <v>43872</v>
      </c>
      <c r="H17462">
        <v>0</v>
      </c>
      <c r="I17462">
        <v>0</v>
      </c>
      <c r="J17462">
        <v>0</v>
      </c>
    </row>
    <row r="17463" spans="1:10" x14ac:dyDescent="0.3">
      <c r="A17463">
        <v>17461</v>
      </c>
      <c r="B17463" s="1" t="s">
        <v>232</v>
      </c>
      <c r="C17463" s="1" t="s">
        <v>231</v>
      </c>
      <c r="D17463">
        <v>19.313300000000002</v>
      </c>
      <c r="E17463">
        <v>-81.254599999999996</v>
      </c>
      <c r="F17463">
        <v>0</v>
      </c>
      <c r="G17463" s="2">
        <v>43873</v>
      </c>
      <c r="H17463">
        <v>0</v>
      </c>
      <c r="I17463">
        <v>0</v>
      </c>
      <c r="J17463">
        <v>0</v>
      </c>
    </row>
    <row r="17464" spans="1:10" x14ac:dyDescent="0.3">
      <c r="A17464">
        <v>17462</v>
      </c>
      <c r="B17464" s="1" t="s">
        <v>232</v>
      </c>
      <c r="C17464" s="1" t="s">
        <v>231</v>
      </c>
      <c r="D17464">
        <v>19.313300000000002</v>
      </c>
      <c r="E17464">
        <v>-81.254599999999996</v>
      </c>
      <c r="F17464">
        <v>0</v>
      </c>
      <c r="G17464" s="2">
        <v>43874</v>
      </c>
      <c r="H17464">
        <v>0</v>
      </c>
      <c r="I17464">
        <v>0</v>
      </c>
      <c r="J17464">
        <v>0</v>
      </c>
    </row>
    <row r="17465" spans="1:10" x14ac:dyDescent="0.3">
      <c r="A17465">
        <v>17463</v>
      </c>
      <c r="B17465" s="1" t="s">
        <v>232</v>
      </c>
      <c r="C17465" s="1" t="s">
        <v>231</v>
      </c>
      <c r="D17465">
        <v>19.313300000000002</v>
      </c>
      <c r="E17465">
        <v>-81.254599999999996</v>
      </c>
      <c r="F17465">
        <v>0</v>
      </c>
      <c r="G17465" s="2">
        <v>43875</v>
      </c>
      <c r="H17465">
        <v>0</v>
      </c>
      <c r="I17465">
        <v>0</v>
      </c>
      <c r="J17465">
        <v>0</v>
      </c>
    </row>
    <row r="17466" spans="1:10" x14ac:dyDescent="0.3">
      <c r="A17466">
        <v>17464</v>
      </c>
      <c r="B17466" s="1" t="s">
        <v>232</v>
      </c>
      <c r="C17466" s="1" t="s">
        <v>231</v>
      </c>
      <c r="D17466">
        <v>19.313300000000002</v>
      </c>
      <c r="E17466">
        <v>-81.254599999999996</v>
      </c>
      <c r="F17466">
        <v>0</v>
      </c>
      <c r="G17466" s="2">
        <v>43876</v>
      </c>
      <c r="H17466">
        <v>0</v>
      </c>
      <c r="I17466">
        <v>0</v>
      </c>
      <c r="J17466">
        <v>0</v>
      </c>
    </row>
    <row r="17467" spans="1:10" x14ac:dyDescent="0.3">
      <c r="A17467">
        <v>17465</v>
      </c>
      <c r="B17467" s="1" t="s">
        <v>232</v>
      </c>
      <c r="C17467" s="1" t="s">
        <v>231</v>
      </c>
      <c r="D17467">
        <v>19.313300000000002</v>
      </c>
      <c r="E17467">
        <v>-81.254599999999996</v>
      </c>
      <c r="F17467">
        <v>0</v>
      </c>
      <c r="G17467" s="2">
        <v>43877</v>
      </c>
      <c r="H17467">
        <v>0</v>
      </c>
      <c r="I17467">
        <v>0</v>
      </c>
      <c r="J17467">
        <v>0</v>
      </c>
    </row>
    <row r="17468" spans="1:10" x14ac:dyDescent="0.3">
      <c r="A17468">
        <v>17466</v>
      </c>
      <c r="B17468" s="1" t="s">
        <v>232</v>
      </c>
      <c r="C17468" s="1" t="s">
        <v>231</v>
      </c>
      <c r="D17468">
        <v>19.313300000000002</v>
      </c>
      <c r="E17468">
        <v>-81.254599999999996</v>
      </c>
      <c r="F17468">
        <v>0</v>
      </c>
      <c r="G17468" s="2">
        <v>43878</v>
      </c>
      <c r="H17468">
        <v>0</v>
      </c>
      <c r="I17468">
        <v>0</v>
      </c>
      <c r="J17468">
        <v>0</v>
      </c>
    </row>
    <row r="17469" spans="1:10" x14ac:dyDescent="0.3">
      <c r="A17469">
        <v>17467</v>
      </c>
      <c r="B17469" s="1" t="s">
        <v>232</v>
      </c>
      <c r="C17469" s="1" t="s">
        <v>231</v>
      </c>
      <c r="D17469">
        <v>19.313300000000002</v>
      </c>
      <c r="E17469">
        <v>-81.254599999999996</v>
      </c>
      <c r="F17469">
        <v>0</v>
      </c>
      <c r="G17469" s="2">
        <v>43879</v>
      </c>
      <c r="H17469">
        <v>0</v>
      </c>
      <c r="I17469">
        <v>0</v>
      </c>
      <c r="J17469">
        <v>0</v>
      </c>
    </row>
    <row r="17470" spans="1:10" x14ac:dyDescent="0.3">
      <c r="A17470">
        <v>17468</v>
      </c>
      <c r="B17470" s="1" t="s">
        <v>232</v>
      </c>
      <c r="C17470" s="1" t="s">
        <v>231</v>
      </c>
      <c r="D17470">
        <v>19.313300000000002</v>
      </c>
      <c r="E17470">
        <v>-81.254599999999996</v>
      </c>
      <c r="F17470">
        <v>0</v>
      </c>
      <c r="G17470" s="2">
        <v>43880</v>
      </c>
      <c r="H17470">
        <v>0</v>
      </c>
      <c r="I17470">
        <v>0</v>
      </c>
      <c r="J17470">
        <v>0</v>
      </c>
    </row>
    <row r="17471" spans="1:10" x14ac:dyDescent="0.3">
      <c r="A17471">
        <v>17469</v>
      </c>
      <c r="B17471" s="1" t="s">
        <v>232</v>
      </c>
      <c r="C17471" s="1" t="s">
        <v>231</v>
      </c>
      <c r="D17471">
        <v>19.313300000000002</v>
      </c>
      <c r="E17471">
        <v>-81.254599999999996</v>
      </c>
      <c r="F17471">
        <v>0</v>
      </c>
      <c r="G17471" s="2">
        <v>43881</v>
      </c>
      <c r="H17471">
        <v>0</v>
      </c>
      <c r="I17471">
        <v>0</v>
      </c>
      <c r="J17471">
        <v>0</v>
      </c>
    </row>
    <row r="17472" spans="1:10" x14ac:dyDescent="0.3">
      <c r="A17472">
        <v>17470</v>
      </c>
      <c r="B17472" s="1" t="s">
        <v>232</v>
      </c>
      <c r="C17472" s="1" t="s">
        <v>231</v>
      </c>
      <c r="D17472">
        <v>19.313300000000002</v>
      </c>
      <c r="E17472">
        <v>-81.254599999999996</v>
      </c>
      <c r="F17472">
        <v>0</v>
      </c>
      <c r="G17472" s="2">
        <v>43882</v>
      </c>
      <c r="H17472">
        <v>0</v>
      </c>
      <c r="I17472">
        <v>0</v>
      </c>
      <c r="J17472">
        <v>0</v>
      </c>
    </row>
    <row r="17473" spans="1:10" x14ac:dyDescent="0.3">
      <c r="A17473">
        <v>17471</v>
      </c>
      <c r="B17473" s="1" t="s">
        <v>232</v>
      </c>
      <c r="C17473" s="1" t="s">
        <v>231</v>
      </c>
      <c r="D17473">
        <v>19.313300000000002</v>
      </c>
      <c r="E17473">
        <v>-81.254599999999996</v>
      </c>
      <c r="F17473">
        <v>0</v>
      </c>
      <c r="G17473" s="2">
        <v>43883</v>
      </c>
      <c r="H17473">
        <v>0</v>
      </c>
      <c r="I17473">
        <v>0</v>
      </c>
      <c r="J17473">
        <v>0</v>
      </c>
    </row>
    <row r="17474" spans="1:10" x14ac:dyDescent="0.3">
      <c r="A17474">
        <v>17472</v>
      </c>
      <c r="B17474" s="1" t="s">
        <v>232</v>
      </c>
      <c r="C17474" s="1" t="s">
        <v>231</v>
      </c>
      <c r="D17474">
        <v>19.313300000000002</v>
      </c>
      <c r="E17474">
        <v>-81.254599999999996</v>
      </c>
      <c r="F17474">
        <v>0</v>
      </c>
      <c r="G17474" s="2">
        <v>43884</v>
      </c>
      <c r="H17474">
        <v>0</v>
      </c>
      <c r="I17474">
        <v>0</v>
      </c>
      <c r="J17474">
        <v>0</v>
      </c>
    </row>
    <row r="17475" spans="1:10" x14ac:dyDescent="0.3">
      <c r="A17475">
        <v>17473</v>
      </c>
      <c r="B17475" s="1" t="s">
        <v>232</v>
      </c>
      <c r="C17475" s="1" t="s">
        <v>231</v>
      </c>
      <c r="D17475">
        <v>19.313300000000002</v>
      </c>
      <c r="E17475">
        <v>-81.254599999999996</v>
      </c>
      <c r="F17475">
        <v>0</v>
      </c>
      <c r="G17475" s="2">
        <v>43885</v>
      </c>
      <c r="H17475">
        <v>0</v>
      </c>
      <c r="I17475">
        <v>0</v>
      </c>
      <c r="J17475">
        <v>0</v>
      </c>
    </row>
    <row r="17476" spans="1:10" x14ac:dyDescent="0.3">
      <c r="A17476">
        <v>17474</v>
      </c>
      <c r="B17476" s="1" t="s">
        <v>232</v>
      </c>
      <c r="C17476" s="1" t="s">
        <v>231</v>
      </c>
      <c r="D17476">
        <v>19.313300000000002</v>
      </c>
      <c r="E17476">
        <v>-81.254599999999996</v>
      </c>
      <c r="F17476">
        <v>0</v>
      </c>
      <c r="G17476" s="2">
        <v>43886</v>
      </c>
      <c r="H17476">
        <v>0</v>
      </c>
      <c r="I17476">
        <v>0</v>
      </c>
      <c r="J17476">
        <v>0</v>
      </c>
    </row>
    <row r="17477" spans="1:10" x14ac:dyDescent="0.3">
      <c r="A17477">
        <v>17475</v>
      </c>
      <c r="B17477" s="1" t="s">
        <v>232</v>
      </c>
      <c r="C17477" s="1" t="s">
        <v>231</v>
      </c>
      <c r="D17477">
        <v>19.313300000000002</v>
      </c>
      <c r="E17477">
        <v>-81.254599999999996</v>
      </c>
      <c r="F17477">
        <v>0</v>
      </c>
      <c r="G17477" s="2">
        <v>43887</v>
      </c>
      <c r="H17477">
        <v>0</v>
      </c>
      <c r="I17477">
        <v>0</v>
      </c>
      <c r="J17477">
        <v>0</v>
      </c>
    </row>
    <row r="17478" spans="1:10" x14ac:dyDescent="0.3">
      <c r="A17478">
        <v>17476</v>
      </c>
      <c r="B17478" s="1" t="s">
        <v>232</v>
      </c>
      <c r="C17478" s="1" t="s">
        <v>231</v>
      </c>
      <c r="D17478">
        <v>19.313300000000002</v>
      </c>
      <c r="E17478">
        <v>-81.254599999999996</v>
      </c>
      <c r="F17478">
        <v>0</v>
      </c>
      <c r="G17478" s="2">
        <v>43888</v>
      </c>
      <c r="H17478">
        <v>0</v>
      </c>
      <c r="I17478">
        <v>0</v>
      </c>
      <c r="J17478">
        <v>0</v>
      </c>
    </row>
    <row r="17479" spans="1:10" x14ac:dyDescent="0.3">
      <c r="A17479">
        <v>17477</v>
      </c>
      <c r="B17479" s="1" t="s">
        <v>232</v>
      </c>
      <c r="C17479" s="1" t="s">
        <v>231</v>
      </c>
      <c r="D17479">
        <v>19.313300000000002</v>
      </c>
      <c r="E17479">
        <v>-81.254599999999996</v>
      </c>
      <c r="F17479">
        <v>0</v>
      </c>
      <c r="G17479" s="2">
        <v>43889</v>
      </c>
      <c r="H17479">
        <v>0</v>
      </c>
      <c r="I17479">
        <v>0</v>
      </c>
      <c r="J17479">
        <v>0</v>
      </c>
    </row>
    <row r="17480" spans="1:10" x14ac:dyDescent="0.3">
      <c r="A17480">
        <v>17478</v>
      </c>
      <c r="B17480" s="1" t="s">
        <v>232</v>
      </c>
      <c r="C17480" s="1" t="s">
        <v>231</v>
      </c>
      <c r="D17480">
        <v>19.313300000000002</v>
      </c>
      <c r="E17480">
        <v>-81.254599999999996</v>
      </c>
      <c r="F17480">
        <v>0</v>
      </c>
      <c r="G17480" s="2">
        <v>43890</v>
      </c>
      <c r="H17480">
        <v>0</v>
      </c>
      <c r="I17480">
        <v>0</v>
      </c>
      <c r="J17480">
        <v>0</v>
      </c>
    </row>
    <row r="17481" spans="1:10" x14ac:dyDescent="0.3">
      <c r="A17481">
        <v>17479</v>
      </c>
      <c r="B17481" s="1" t="s">
        <v>232</v>
      </c>
      <c r="C17481" s="1" t="s">
        <v>231</v>
      </c>
      <c r="D17481">
        <v>19.313300000000002</v>
      </c>
      <c r="E17481">
        <v>-81.254599999999996</v>
      </c>
      <c r="F17481">
        <v>0</v>
      </c>
      <c r="G17481" s="2">
        <v>43891</v>
      </c>
      <c r="H17481">
        <v>0</v>
      </c>
      <c r="I17481">
        <v>0</v>
      </c>
      <c r="J17481">
        <v>0</v>
      </c>
    </row>
    <row r="17482" spans="1:10" x14ac:dyDescent="0.3">
      <c r="A17482">
        <v>17480</v>
      </c>
      <c r="B17482" s="1" t="s">
        <v>232</v>
      </c>
      <c r="C17482" s="1" t="s">
        <v>231</v>
      </c>
      <c r="D17482">
        <v>19.313300000000002</v>
      </c>
      <c r="E17482">
        <v>-81.254599999999996</v>
      </c>
      <c r="F17482">
        <v>0</v>
      </c>
      <c r="G17482" s="2">
        <v>43892</v>
      </c>
      <c r="H17482">
        <v>0</v>
      </c>
      <c r="I17482">
        <v>0</v>
      </c>
      <c r="J17482">
        <v>0</v>
      </c>
    </row>
    <row r="17483" spans="1:10" x14ac:dyDescent="0.3">
      <c r="A17483">
        <v>17481</v>
      </c>
      <c r="B17483" s="1" t="s">
        <v>232</v>
      </c>
      <c r="C17483" s="1" t="s">
        <v>231</v>
      </c>
      <c r="D17483">
        <v>19.313300000000002</v>
      </c>
      <c r="E17483">
        <v>-81.254599999999996</v>
      </c>
      <c r="F17483">
        <v>0</v>
      </c>
      <c r="G17483" s="2">
        <v>43893</v>
      </c>
      <c r="H17483">
        <v>0</v>
      </c>
      <c r="I17483">
        <v>0</v>
      </c>
      <c r="J17483">
        <v>0</v>
      </c>
    </row>
    <row r="17484" spans="1:10" x14ac:dyDescent="0.3">
      <c r="A17484">
        <v>17482</v>
      </c>
      <c r="B17484" s="1" t="s">
        <v>232</v>
      </c>
      <c r="C17484" s="1" t="s">
        <v>231</v>
      </c>
      <c r="D17484">
        <v>19.313300000000002</v>
      </c>
      <c r="E17484">
        <v>-81.254599999999996</v>
      </c>
      <c r="F17484">
        <v>0</v>
      </c>
      <c r="G17484" s="2">
        <v>43894</v>
      </c>
      <c r="H17484">
        <v>0</v>
      </c>
      <c r="I17484">
        <v>0</v>
      </c>
      <c r="J17484">
        <v>0</v>
      </c>
    </row>
    <row r="17485" spans="1:10" x14ac:dyDescent="0.3">
      <c r="A17485">
        <v>17483</v>
      </c>
      <c r="B17485" s="1" t="s">
        <v>232</v>
      </c>
      <c r="C17485" s="1" t="s">
        <v>231</v>
      </c>
      <c r="D17485">
        <v>19.313300000000002</v>
      </c>
      <c r="E17485">
        <v>-81.254599999999996</v>
      </c>
      <c r="F17485">
        <v>0</v>
      </c>
      <c r="G17485" s="2">
        <v>43895</v>
      </c>
      <c r="H17485">
        <v>0</v>
      </c>
      <c r="I17485">
        <v>0</v>
      </c>
      <c r="J17485">
        <v>0</v>
      </c>
    </row>
    <row r="17486" spans="1:10" x14ac:dyDescent="0.3">
      <c r="A17486">
        <v>17484</v>
      </c>
      <c r="B17486" s="1" t="s">
        <v>232</v>
      </c>
      <c r="C17486" s="1" t="s">
        <v>231</v>
      </c>
      <c r="D17486">
        <v>19.313300000000002</v>
      </c>
      <c r="E17486">
        <v>-81.254599999999996</v>
      </c>
      <c r="F17486">
        <v>0</v>
      </c>
      <c r="G17486" s="2">
        <v>43896</v>
      </c>
      <c r="H17486">
        <v>0</v>
      </c>
      <c r="I17486">
        <v>0</v>
      </c>
      <c r="J17486">
        <v>0</v>
      </c>
    </row>
    <row r="17487" spans="1:10" x14ac:dyDescent="0.3">
      <c r="A17487">
        <v>17485</v>
      </c>
      <c r="B17487" s="1" t="s">
        <v>232</v>
      </c>
      <c r="C17487" s="1" t="s">
        <v>231</v>
      </c>
      <c r="D17487">
        <v>19.313300000000002</v>
      </c>
      <c r="E17487">
        <v>-81.254599999999996</v>
      </c>
      <c r="F17487">
        <v>0</v>
      </c>
      <c r="G17487" s="2">
        <v>43897</v>
      </c>
      <c r="H17487">
        <v>0</v>
      </c>
      <c r="I17487">
        <v>0</v>
      </c>
      <c r="J17487">
        <v>0</v>
      </c>
    </row>
    <row r="17488" spans="1:10" x14ac:dyDescent="0.3">
      <c r="A17488">
        <v>17486</v>
      </c>
      <c r="B17488" s="1" t="s">
        <v>232</v>
      </c>
      <c r="C17488" s="1" t="s">
        <v>231</v>
      </c>
      <c r="D17488">
        <v>19.313300000000002</v>
      </c>
      <c r="E17488">
        <v>-81.254599999999996</v>
      </c>
      <c r="F17488">
        <v>0</v>
      </c>
      <c r="G17488" s="2">
        <v>43898</v>
      </c>
      <c r="H17488">
        <v>0</v>
      </c>
      <c r="I17488">
        <v>0</v>
      </c>
      <c r="J17488">
        <v>0</v>
      </c>
    </row>
    <row r="17489" spans="1:10" x14ac:dyDescent="0.3">
      <c r="A17489">
        <v>17487</v>
      </c>
      <c r="B17489" s="1" t="s">
        <v>232</v>
      </c>
      <c r="C17489" s="1" t="s">
        <v>231</v>
      </c>
      <c r="D17489">
        <v>19.313300000000002</v>
      </c>
      <c r="E17489">
        <v>-81.254599999999996</v>
      </c>
      <c r="F17489">
        <v>0</v>
      </c>
      <c r="G17489" s="2">
        <v>43899</v>
      </c>
      <c r="H17489">
        <v>0</v>
      </c>
      <c r="I17489">
        <v>0</v>
      </c>
      <c r="J17489">
        <v>0</v>
      </c>
    </row>
    <row r="17490" spans="1:10" x14ac:dyDescent="0.3">
      <c r="A17490">
        <v>17488</v>
      </c>
      <c r="B17490" s="1" t="s">
        <v>232</v>
      </c>
      <c r="C17490" s="1" t="s">
        <v>231</v>
      </c>
      <c r="D17490">
        <v>19.313300000000002</v>
      </c>
      <c r="E17490">
        <v>-81.254599999999996</v>
      </c>
      <c r="F17490">
        <v>0</v>
      </c>
      <c r="G17490" s="2">
        <v>43900</v>
      </c>
      <c r="H17490">
        <v>0</v>
      </c>
      <c r="I17490">
        <v>0</v>
      </c>
      <c r="J17490">
        <v>0</v>
      </c>
    </row>
    <row r="17491" spans="1:10" x14ac:dyDescent="0.3">
      <c r="A17491">
        <v>17489</v>
      </c>
      <c r="B17491" s="1" t="s">
        <v>232</v>
      </c>
      <c r="C17491" s="1" t="s">
        <v>231</v>
      </c>
      <c r="D17491">
        <v>19.313300000000002</v>
      </c>
      <c r="E17491">
        <v>-81.254599999999996</v>
      </c>
      <c r="F17491">
        <v>0</v>
      </c>
      <c r="G17491" s="2">
        <v>43901</v>
      </c>
      <c r="H17491">
        <v>0</v>
      </c>
      <c r="I17491">
        <v>0</v>
      </c>
      <c r="J17491">
        <v>0</v>
      </c>
    </row>
    <row r="17492" spans="1:10" x14ac:dyDescent="0.3">
      <c r="A17492">
        <v>17490</v>
      </c>
      <c r="B17492" s="1" t="s">
        <v>232</v>
      </c>
      <c r="C17492" s="1" t="s">
        <v>231</v>
      </c>
      <c r="D17492">
        <v>19.313300000000002</v>
      </c>
      <c r="E17492">
        <v>-81.254599999999996</v>
      </c>
      <c r="F17492">
        <v>0</v>
      </c>
      <c r="G17492" s="2">
        <v>43902</v>
      </c>
      <c r="H17492">
        <v>0</v>
      </c>
      <c r="I17492">
        <v>0</v>
      </c>
      <c r="J17492">
        <v>0</v>
      </c>
    </row>
    <row r="17493" spans="1:10" x14ac:dyDescent="0.3">
      <c r="A17493">
        <v>17491</v>
      </c>
      <c r="B17493" s="1" t="s">
        <v>232</v>
      </c>
      <c r="C17493" s="1" t="s">
        <v>231</v>
      </c>
      <c r="D17493">
        <v>19.313300000000002</v>
      </c>
      <c r="E17493">
        <v>-81.254599999999996</v>
      </c>
      <c r="F17493">
        <v>0</v>
      </c>
      <c r="G17493" s="2">
        <v>43903</v>
      </c>
      <c r="H17493">
        <v>0</v>
      </c>
      <c r="I17493">
        <v>0</v>
      </c>
      <c r="J17493">
        <v>0</v>
      </c>
    </row>
    <row r="17494" spans="1:10" x14ac:dyDescent="0.3">
      <c r="A17494">
        <v>17492</v>
      </c>
      <c r="B17494" s="1" t="s">
        <v>232</v>
      </c>
      <c r="C17494" s="1" t="s">
        <v>231</v>
      </c>
      <c r="D17494">
        <v>19.313300000000002</v>
      </c>
      <c r="E17494">
        <v>-81.254599999999996</v>
      </c>
      <c r="F17494">
        <v>0</v>
      </c>
      <c r="G17494" s="2">
        <v>43904</v>
      </c>
      <c r="H17494">
        <v>0</v>
      </c>
      <c r="I17494">
        <v>0</v>
      </c>
      <c r="J17494">
        <v>0</v>
      </c>
    </row>
    <row r="17495" spans="1:10" x14ac:dyDescent="0.3">
      <c r="A17495">
        <v>17493</v>
      </c>
      <c r="B17495" s="1" t="s">
        <v>232</v>
      </c>
      <c r="C17495" s="1" t="s">
        <v>231</v>
      </c>
      <c r="D17495">
        <v>19.313300000000002</v>
      </c>
      <c r="E17495">
        <v>-81.254599999999996</v>
      </c>
      <c r="F17495">
        <v>0</v>
      </c>
      <c r="G17495" s="2">
        <v>43905</v>
      </c>
      <c r="H17495">
        <v>0</v>
      </c>
      <c r="I17495">
        <v>0</v>
      </c>
      <c r="J17495">
        <v>0</v>
      </c>
    </row>
    <row r="17496" spans="1:10" x14ac:dyDescent="0.3">
      <c r="A17496">
        <v>17494</v>
      </c>
      <c r="B17496" s="1" t="s">
        <v>232</v>
      </c>
      <c r="C17496" s="1" t="s">
        <v>231</v>
      </c>
      <c r="D17496">
        <v>19.313300000000002</v>
      </c>
      <c r="E17496">
        <v>-81.254599999999996</v>
      </c>
      <c r="F17496">
        <v>0</v>
      </c>
      <c r="G17496" s="2">
        <v>43906</v>
      </c>
      <c r="H17496">
        <v>1</v>
      </c>
      <c r="I17496">
        <v>1</v>
      </c>
      <c r="J17496">
        <v>0</v>
      </c>
    </row>
    <row r="17497" spans="1:10" x14ac:dyDescent="0.3">
      <c r="A17497">
        <v>17495</v>
      </c>
      <c r="B17497" s="1" t="s">
        <v>232</v>
      </c>
      <c r="C17497" s="1" t="s">
        <v>231</v>
      </c>
      <c r="D17497">
        <v>19.313300000000002</v>
      </c>
      <c r="E17497">
        <v>-81.254599999999996</v>
      </c>
      <c r="F17497">
        <v>0</v>
      </c>
      <c r="G17497" s="2">
        <v>43907</v>
      </c>
      <c r="H17497">
        <v>0</v>
      </c>
      <c r="I17497">
        <v>1</v>
      </c>
      <c r="J17497">
        <v>0</v>
      </c>
    </row>
    <row r="17498" spans="1:10" x14ac:dyDescent="0.3">
      <c r="A17498">
        <v>17496</v>
      </c>
      <c r="B17498" s="1" t="s">
        <v>232</v>
      </c>
      <c r="C17498" s="1" t="s">
        <v>231</v>
      </c>
      <c r="D17498">
        <v>19.313300000000002</v>
      </c>
      <c r="E17498">
        <v>-81.254599999999996</v>
      </c>
      <c r="F17498">
        <v>0</v>
      </c>
      <c r="G17498" s="2">
        <v>43908</v>
      </c>
      <c r="H17498">
        <v>0</v>
      </c>
      <c r="I17498">
        <v>1</v>
      </c>
      <c r="J17498">
        <v>0</v>
      </c>
    </row>
    <row r="17499" spans="1:10" x14ac:dyDescent="0.3">
      <c r="A17499">
        <v>17497</v>
      </c>
      <c r="B17499" s="1" t="s">
        <v>232</v>
      </c>
      <c r="C17499" s="1" t="s">
        <v>231</v>
      </c>
      <c r="D17499">
        <v>19.313300000000002</v>
      </c>
      <c r="E17499">
        <v>-81.254599999999996</v>
      </c>
      <c r="F17499">
        <v>0</v>
      </c>
      <c r="G17499" s="2">
        <v>43909</v>
      </c>
      <c r="H17499">
        <v>0</v>
      </c>
      <c r="I17499">
        <v>1</v>
      </c>
      <c r="J17499">
        <v>0</v>
      </c>
    </row>
    <row r="17500" spans="1:10" x14ac:dyDescent="0.3">
      <c r="A17500">
        <v>17498</v>
      </c>
      <c r="B17500" s="1" t="s">
        <v>232</v>
      </c>
      <c r="C17500" s="1" t="s">
        <v>231</v>
      </c>
      <c r="D17500">
        <v>19.313300000000002</v>
      </c>
      <c r="E17500">
        <v>-81.254599999999996</v>
      </c>
      <c r="F17500">
        <v>0</v>
      </c>
      <c r="G17500" s="2">
        <v>43910</v>
      </c>
      <c r="H17500">
        <v>0</v>
      </c>
      <c r="I17500">
        <v>1</v>
      </c>
      <c r="J17500">
        <v>0</v>
      </c>
    </row>
    <row r="17501" spans="1:10" x14ac:dyDescent="0.3">
      <c r="A17501">
        <v>17499</v>
      </c>
      <c r="B17501" s="1" t="s">
        <v>232</v>
      </c>
      <c r="C17501" s="1" t="s">
        <v>231</v>
      </c>
      <c r="D17501">
        <v>19.313300000000002</v>
      </c>
      <c r="E17501">
        <v>-81.254599999999996</v>
      </c>
      <c r="F17501">
        <v>0</v>
      </c>
      <c r="G17501" s="2">
        <v>43911</v>
      </c>
      <c r="H17501">
        <v>0</v>
      </c>
      <c r="I17501">
        <v>1</v>
      </c>
      <c r="J17501">
        <v>0</v>
      </c>
    </row>
    <row r="17502" spans="1:10" x14ac:dyDescent="0.3">
      <c r="A17502">
        <v>17500</v>
      </c>
      <c r="B17502" s="1" t="s">
        <v>232</v>
      </c>
      <c r="C17502" s="1" t="s">
        <v>231</v>
      </c>
      <c r="D17502">
        <v>19.313300000000002</v>
      </c>
      <c r="E17502">
        <v>-81.254599999999996</v>
      </c>
      <c r="F17502">
        <v>0</v>
      </c>
      <c r="G17502" s="2">
        <v>43912</v>
      </c>
      <c r="H17502">
        <v>0</v>
      </c>
      <c r="I17502">
        <v>1</v>
      </c>
      <c r="J17502">
        <v>0</v>
      </c>
    </row>
    <row r="17503" spans="1:10" x14ac:dyDescent="0.3">
      <c r="A17503">
        <v>17501</v>
      </c>
      <c r="B17503" s="1" t="s">
        <v>232</v>
      </c>
      <c r="C17503" s="1" t="s">
        <v>231</v>
      </c>
      <c r="D17503">
        <v>19.313300000000002</v>
      </c>
      <c r="E17503">
        <v>-81.254599999999996</v>
      </c>
      <c r="F17503">
        <v>0</v>
      </c>
      <c r="G17503" s="2">
        <v>43913</v>
      </c>
      <c r="H17503">
        <v>0</v>
      </c>
      <c r="I17503">
        <v>1</v>
      </c>
      <c r="J17503">
        <v>0</v>
      </c>
    </row>
    <row r="17504" spans="1:10" x14ac:dyDescent="0.3">
      <c r="A17504">
        <v>17502</v>
      </c>
      <c r="B17504" s="1" t="s">
        <v>232</v>
      </c>
      <c r="C17504" s="1" t="s">
        <v>231</v>
      </c>
      <c r="D17504">
        <v>19.313300000000002</v>
      </c>
      <c r="E17504">
        <v>-81.254599999999996</v>
      </c>
      <c r="F17504">
        <v>0</v>
      </c>
      <c r="G17504" s="2">
        <v>43914</v>
      </c>
      <c r="H17504">
        <v>0</v>
      </c>
      <c r="I17504">
        <v>1</v>
      </c>
      <c r="J17504">
        <v>0</v>
      </c>
    </row>
    <row r="17505" spans="1:10" x14ac:dyDescent="0.3">
      <c r="A17505">
        <v>17503</v>
      </c>
      <c r="B17505" s="1" t="s">
        <v>232</v>
      </c>
      <c r="C17505" s="1" t="s">
        <v>231</v>
      </c>
      <c r="D17505">
        <v>19.313300000000002</v>
      </c>
      <c r="E17505">
        <v>-81.254599999999996</v>
      </c>
      <c r="F17505">
        <v>0</v>
      </c>
      <c r="G17505" s="2">
        <v>43915</v>
      </c>
      <c r="H17505">
        <v>0</v>
      </c>
      <c r="I17505">
        <v>1</v>
      </c>
      <c r="J17505">
        <v>0</v>
      </c>
    </row>
    <row r="17506" spans="1:10" x14ac:dyDescent="0.3">
      <c r="A17506">
        <v>17504</v>
      </c>
      <c r="B17506" s="1" t="s">
        <v>232</v>
      </c>
      <c r="C17506" s="1" t="s">
        <v>231</v>
      </c>
      <c r="D17506">
        <v>19.313300000000002</v>
      </c>
      <c r="E17506">
        <v>-81.254599999999996</v>
      </c>
      <c r="F17506">
        <v>0</v>
      </c>
      <c r="G17506" s="2">
        <v>43916</v>
      </c>
      <c r="H17506">
        <v>0</v>
      </c>
      <c r="I17506">
        <v>1</v>
      </c>
      <c r="J17506">
        <v>0</v>
      </c>
    </row>
    <row r="17507" spans="1:10" x14ac:dyDescent="0.3">
      <c r="A17507">
        <v>17505</v>
      </c>
      <c r="B17507" s="1" t="s">
        <v>232</v>
      </c>
      <c r="C17507" s="1" t="s">
        <v>231</v>
      </c>
      <c r="D17507">
        <v>19.313300000000002</v>
      </c>
      <c r="E17507">
        <v>-81.254599999999996</v>
      </c>
      <c r="F17507">
        <v>0</v>
      </c>
      <c r="G17507" s="2">
        <v>43917</v>
      </c>
      <c r="H17507">
        <v>0</v>
      </c>
      <c r="I17507">
        <v>1</v>
      </c>
      <c r="J17507">
        <v>0</v>
      </c>
    </row>
    <row r="17508" spans="1:10" x14ac:dyDescent="0.3">
      <c r="A17508">
        <v>17506</v>
      </c>
      <c r="B17508" s="1" t="s">
        <v>232</v>
      </c>
      <c r="C17508" s="1" t="s">
        <v>231</v>
      </c>
      <c r="D17508">
        <v>19.313300000000002</v>
      </c>
      <c r="E17508">
        <v>-81.254599999999996</v>
      </c>
      <c r="F17508">
        <v>0</v>
      </c>
      <c r="G17508" s="2">
        <v>43918</v>
      </c>
      <c r="H17508">
        <v>0</v>
      </c>
      <c r="I17508">
        <v>1</v>
      </c>
      <c r="J17508">
        <v>0</v>
      </c>
    </row>
    <row r="17509" spans="1:10" x14ac:dyDescent="0.3">
      <c r="A17509">
        <v>17507</v>
      </c>
      <c r="B17509" s="1" t="s">
        <v>232</v>
      </c>
      <c r="C17509" s="1" t="s">
        <v>231</v>
      </c>
      <c r="D17509">
        <v>19.313300000000002</v>
      </c>
      <c r="E17509">
        <v>-81.254599999999996</v>
      </c>
      <c r="F17509">
        <v>0</v>
      </c>
      <c r="G17509" s="2">
        <v>43919</v>
      </c>
      <c r="H17509">
        <v>0</v>
      </c>
      <c r="I17509">
        <v>1</v>
      </c>
      <c r="J17509">
        <v>0</v>
      </c>
    </row>
    <row r="17510" spans="1:10" x14ac:dyDescent="0.3">
      <c r="A17510">
        <v>17508</v>
      </c>
      <c r="B17510" s="1" t="s">
        <v>232</v>
      </c>
      <c r="C17510" s="1" t="s">
        <v>231</v>
      </c>
      <c r="D17510">
        <v>19.313300000000002</v>
      </c>
      <c r="E17510">
        <v>-81.254599999999996</v>
      </c>
      <c r="F17510">
        <v>0</v>
      </c>
      <c r="G17510" s="2">
        <v>43920</v>
      </c>
      <c r="H17510">
        <v>0</v>
      </c>
      <c r="I17510">
        <v>1</v>
      </c>
      <c r="J17510">
        <v>0</v>
      </c>
    </row>
    <row r="17511" spans="1:10" x14ac:dyDescent="0.3">
      <c r="A17511">
        <v>17509</v>
      </c>
      <c r="B17511" s="1" t="s">
        <v>232</v>
      </c>
      <c r="C17511" s="1" t="s">
        <v>231</v>
      </c>
      <c r="D17511">
        <v>19.313300000000002</v>
      </c>
      <c r="E17511">
        <v>-81.254599999999996</v>
      </c>
      <c r="F17511">
        <v>0</v>
      </c>
      <c r="G17511" s="2">
        <v>43921</v>
      </c>
      <c r="H17511">
        <v>0</v>
      </c>
      <c r="I17511">
        <v>1</v>
      </c>
      <c r="J17511">
        <v>0</v>
      </c>
    </row>
    <row r="17512" spans="1:10" x14ac:dyDescent="0.3">
      <c r="A17512">
        <v>17510</v>
      </c>
      <c r="B17512" s="1" t="s">
        <v>232</v>
      </c>
      <c r="C17512" s="1" t="s">
        <v>231</v>
      </c>
      <c r="D17512">
        <v>19.313300000000002</v>
      </c>
      <c r="E17512">
        <v>-81.254599999999996</v>
      </c>
      <c r="F17512">
        <v>0</v>
      </c>
      <c r="G17512" s="2">
        <v>43922</v>
      </c>
      <c r="H17512">
        <v>0</v>
      </c>
      <c r="I17512">
        <v>1</v>
      </c>
      <c r="J17512">
        <v>0</v>
      </c>
    </row>
    <row r="17513" spans="1:10" x14ac:dyDescent="0.3">
      <c r="A17513">
        <v>17511</v>
      </c>
      <c r="B17513" s="1" t="s">
        <v>232</v>
      </c>
      <c r="C17513" s="1" t="s">
        <v>231</v>
      </c>
      <c r="D17513">
        <v>19.313300000000002</v>
      </c>
      <c r="E17513">
        <v>-81.254599999999996</v>
      </c>
      <c r="F17513">
        <v>0</v>
      </c>
      <c r="G17513" s="2">
        <v>43923</v>
      </c>
      <c r="H17513">
        <v>0</v>
      </c>
      <c r="I17513">
        <v>1</v>
      </c>
      <c r="J17513">
        <v>0</v>
      </c>
    </row>
    <row r="17514" spans="1:10" x14ac:dyDescent="0.3">
      <c r="A17514">
        <v>17512</v>
      </c>
      <c r="B17514" s="1" t="s">
        <v>232</v>
      </c>
      <c r="C17514" s="1" t="s">
        <v>231</v>
      </c>
      <c r="D17514">
        <v>19.313300000000002</v>
      </c>
      <c r="E17514">
        <v>-81.254599999999996</v>
      </c>
      <c r="F17514">
        <v>0</v>
      </c>
      <c r="G17514" s="2">
        <v>43924</v>
      </c>
      <c r="H17514">
        <v>0</v>
      </c>
      <c r="I17514">
        <v>1</v>
      </c>
      <c r="J17514">
        <v>0</v>
      </c>
    </row>
    <row r="17515" spans="1:10" x14ac:dyDescent="0.3">
      <c r="A17515">
        <v>17513</v>
      </c>
      <c r="B17515" s="1" t="s">
        <v>232</v>
      </c>
      <c r="C17515" s="1" t="s">
        <v>231</v>
      </c>
      <c r="D17515">
        <v>19.313300000000002</v>
      </c>
      <c r="E17515">
        <v>-81.254599999999996</v>
      </c>
      <c r="F17515">
        <v>0</v>
      </c>
      <c r="G17515" s="2">
        <v>43925</v>
      </c>
      <c r="H17515">
        <v>0</v>
      </c>
      <c r="I17515">
        <v>1</v>
      </c>
      <c r="J17515">
        <v>0</v>
      </c>
    </row>
    <row r="17516" spans="1:10" x14ac:dyDescent="0.3">
      <c r="A17516">
        <v>17514</v>
      </c>
      <c r="B17516" s="1" t="s">
        <v>232</v>
      </c>
      <c r="C17516" s="1" t="s">
        <v>231</v>
      </c>
      <c r="D17516">
        <v>19.313300000000002</v>
      </c>
      <c r="E17516">
        <v>-81.254599999999996</v>
      </c>
      <c r="F17516">
        <v>0</v>
      </c>
      <c r="G17516" s="2">
        <v>43926</v>
      </c>
      <c r="H17516">
        <v>0</v>
      </c>
      <c r="I17516">
        <v>1</v>
      </c>
      <c r="J17516">
        <v>0</v>
      </c>
    </row>
    <row r="17517" spans="1:10" x14ac:dyDescent="0.3">
      <c r="A17517">
        <v>17515</v>
      </c>
      <c r="B17517" s="1" t="s">
        <v>232</v>
      </c>
      <c r="C17517" s="1" t="s">
        <v>231</v>
      </c>
      <c r="D17517">
        <v>19.313300000000002</v>
      </c>
      <c r="E17517">
        <v>-81.254599999999996</v>
      </c>
      <c r="F17517">
        <v>0</v>
      </c>
      <c r="G17517" s="2">
        <v>43927</v>
      </c>
      <c r="H17517">
        <v>0</v>
      </c>
      <c r="I17517">
        <v>1</v>
      </c>
      <c r="J17517">
        <v>0</v>
      </c>
    </row>
    <row r="17518" spans="1:10" x14ac:dyDescent="0.3">
      <c r="A17518">
        <v>17516</v>
      </c>
      <c r="B17518" s="1" t="s">
        <v>232</v>
      </c>
      <c r="C17518" s="1" t="s">
        <v>231</v>
      </c>
      <c r="D17518">
        <v>19.313300000000002</v>
      </c>
      <c r="E17518">
        <v>-81.254599999999996</v>
      </c>
      <c r="F17518">
        <v>0</v>
      </c>
      <c r="G17518" s="2">
        <v>43928</v>
      </c>
      <c r="H17518">
        <v>0</v>
      </c>
      <c r="I17518">
        <v>1</v>
      </c>
      <c r="J17518">
        <v>0</v>
      </c>
    </row>
    <row r="17519" spans="1:10" x14ac:dyDescent="0.3">
      <c r="A17519">
        <v>17517</v>
      </c>
      <c r="B17519" s="1" t="s">
        <v>232</v>
      </c>
      <c r="C17519" s="1" t="s">
        <v>231</v>
      </c>
      <c r="D17519">
        <v>19.313300000000002</v>
      </c>
      <c r="E17519">
        <v>-81.254599999999996</v>
      </c>
      <c r="F17519">
        <v>0</v>
      </c>
      <c r="G17519" s="2">
        <v>43929</v>
      </c>
      <c r="H17519">
        <v>0</v>
      </c>
      <c r="I17519">
        <v>1</v>
      </c>
      <c r="J17519">
        <v>0</v>
      </c>
    </row>
    <row r="17520" spans="1:10" x14ac:dyDescent="0.3">
      <c r="A17520">
        <v>17518</v>
      </c>
      <c r="B17520" s="1" t="s">
        <v>232</v>
      </c>
      <c r="C17520" s="1" t="s">
        <v>231</v>
      </c>
      <c r="D17520">
        <v>19.313300000000002</v>
      </c>
      <c r="E17520">
        <v>-81.254599999999996</v>
      </c>
      <c r="F17520">
        <v>0</v>
      </c>
      <c r="G17520" s="2">
        <v>43930</v>
      </c>
      <c r="H17520">
        <v>0</v>
      </c>
      <c r="I17520">
        <v>1</v>
      </c>
      <c r="J17520">
        <v>0</v>
      </c>
    </row>
    <row r="17521" spans="1:10" x14ac:dyDescent="0.3">
      <c r="A17521">
        <v>17519</v>
      </c>
      <c r="B17521" s="1" t="s">
        <v>232</v>
      </c>
      <c r="C17521" s="1" t="s">
        <v>231</v>
      </c>
      <c r="D17521">
        <v>19.313300000000002</v>
      </c>
      <c r="E17521">
        <v>-81.254599999999996</v>
      </c>
      <c r="F17521">
        <v>0</v>
      </c>
      <c r="G17521" s="2">
        <v>43931</v>
      </c>
      <c r="H17521">
        <v>0</v>
      </c>
      <c r="I17521">
        <v>1</v>
      </c>
      <c r="J17521">
        <v>0</v>
      </c>
    </row>
    <row r="17522" spans="1:10" x14ac:dyDescent="0.3">
      <c r="A17522">
        <v>17520</v>
      </c>
      <c r="B17522" s="1" t="s">
        <v>233</v>
      </c>
      <c r="C17522" s="1" t="s">
        <v>231</v>
      </c>
      <c r="D17522">
        <v>49.372300000000003</v>
      </c>
      <c r="E17522">
        <v>-2.3643999999999998</v>
      </c>
      <c r="F17522">
        <v>0</v>
      </c>
      <c r="G17522" s="2">
        <v>43852</v>
      </c>
      <c r="H17522">
        <v>0</v>
      </c>
      <c r="I17522">
        <v>0</v>
      </c>
      <c r="J17522">
        <v>0</v>
      </c>
    </row>
    <row r="17523" spans="1:10" x14ac:dyDescent="0.3">
      <c r="A17523">
        <v>17521</v>
      </c>
      <c r="B17523" s="1" t="s">
        <v>233</v>
      </c>
      <c r="C17523" s="1" t="s">
        <v>231</v>
      </c>
      <c r="D17523">
        <v>49.372300000000003</v>
      </c>
      <c r="E17523">
        <v>-2.3643999999999998</v>
      </c>
      <c r="F17523">
        <v>0</v>
      </c>
      <c r="G17523" s="2">
        <v>43853</v>
      </c>
      <c r="H17523">
        <v>0</v>
      </c>
      <c r="I17523">
        <v>0</v>
      </c>
      <c r="J17523">
        <v>0</v>
      </c>
    </row>
    <row r="17524" spans="1:10" x14ac:dyDescent="0.3">
      <c r="A17524">
        <v>17522</v>
      </c>
      <c r="B17524" s="1" t="s">
        <v>233</v>
      </c>
      <c r="C17524" s="1" t="s">
        <v>231</v>
      </c>
      <c r="D17524">
        <v>49.372300000000003</v>
      </c>
      <c r="E17524">
        <v>-2.3643999999999998</v>
      </c>
      <c r="F17524">
        <v>0</v>
      </c>
      <c r="G17524" s="2">
        <v>43854</v>
      </c>
      <c r="H17524">
        <v>0</v>
      </c>
      <c r="I17524">
        <v>0</v>
      </c>
      <c r="J17524">
        <v>0</v>
      </c>
    </row>
    <row r="17525" spans="1:10" x14ac:dyDescent="0.3">
      <c r="A17525">
        <v>17523</v>
      </c>
      <c r="B17525" s="1" t="s">
        <v>233</v>
      </c>
      <c r="C17525" s="1" t="s">
        <v>231</v>
      </c>
      <c r="D17525">
        <v>49.372300000000003</v>
      </c>
      <c r="E17525">
        <v>-2.3643999999999998</v>
      </c>
      <c r="F17525">
        <v>0</v>
      </c>
      <c r="G17525" s="2">
        <v>43855</v>
      </c>
      <c r="H17525">
        <v>0</v>
      </c>
      <c r="I17525">
        <v>0</v>
      </c>
      <c r="J17525">
        <v>0</v>
      </c>
    </row>
    <row r="17526" spans="1:10" x14ac:dyDescent="0.3">
      <c r="A17526">
        <v>17524</v>
      </c>
      <c r="B17526" s="1" t="s">
        <v>233</v>
      </c>
      <c r="C17526" s="1" t="s">
        <v>231</v>
      </c>
      <c r="D17526">
        <v>49.372300000000003</v>
      </c>
      <c r="E17526">
        <v>-2.3643999999999998</v>
      </c>
      <c r="F17526">
        <v>0</v>
      </c>
      <c r="G17526" s="2">
        <v>43856</v>
      </c>
      <c r="H17526">
        <v>0</v>
      </c>
      <c r="I17526">
        <v>0</v>
      </c>
      <c r="J17526">
        <v>0</v>
      </c>
    </row>
    <row r="17527" spans="1:10" x14ac:dyDescent="0.3">
      <c r="A17527">
        <v>17525</v>
      </c>
      <c r="B17527" s="1" t="s">
        <v>233</v>
      </c>
      <c r="C17527" s="1" t="s">
        <v>231</v>
      </c>
      <c r="D17527">
        <v>49.372300000000003</v>
      </c>
      <c r="E17527">
        <v>-2.3643999999999998</v>
      </c>
      <c r="F17527">
        <v>0</v>
      </c>
      <c r="G17527" s="2">
        <v>43857</v>
      </c>
      <c r="H17527">
        <v>0</v>
      </c>
      <c r="I17527">
        <v>0</v>
      </c>
      <c r="J17527">
        <v>0</v>
      </c>
    </row>
    <row r="17528" spans="1:10" x14ac:dyDescent="0.3">
      <c r="A17528">
        <v>17526</v>
      </c>
      <c r="B17528" s="1" t="s">
        <v>233</v>
      </c>
      <c r="C17528" s="1" t="s">
        <v>231</v>
      </c>
      <c r="D17528">
        <v>49.372300000000003</v>
      </c>
      <c r="E17528">
        <v>-2.3643999999999998</v>
      </c>
      <c r="F17528">
        <v>0</v>
      </c>
      <c r="G17528" s="2">
        <v>43858</v>
      </c>
      <c r="H17528">
        <v>0</v>
      </c>
      <c r="I17528">
        <v>0</v>
      </c>
      <c r="J17528">
        <v>0</v>
      </c>
    </row>
    <row r="17529" spans="1:10" x14ac:dyDescent="0.3">
      <c r="A17529">
        <v>17527</v>
      </c>
      <c r="B17529" s="1" t="s">
        <v>233</v>
      </c>
      <c r="C17529" s="1" t="s">
        <v>231</v>
      </c>
      <c r="D17529">
        <v>49.372300000000003</v>
      </c>
      <c r="E17529">
        <v>-2.3643999999999998</v>
      </c>
      <c r="F17529">
        <v>0</v>
      </c>
      <c r="G17529" s="2">
        <v>43859</v>
      </c>
      <c r="H17529">
        <v>0</v>
      </c>
      <c r="I17529">
        <v>0</v>
      </c>
      <c r="J17529">
        <v>0</v>
      </c>
    </row>
    <row r="17530" spans="1:10" x14ac:dyDescent="0.3">
      <c r="A17530">
        <v>17528</v>
      </c>
      <c r="B17530" s="1" t="s">
        <v>233</v>
      </c>
      <c r="C17530" s="1" t="s">
        <v>231</v>
      </c>
      <c r="D17530">
        <v>49.372300000000003</v>
      </c>
      <c r="E17530">
        <v>-2.3643999999999998</v>
      </c>
      <c r="F17530">
        <v>0</v>
      </c>
      <c r="G17530" s="2">
        <v>43860</v>
      </c>
      <c r="H17530">
        <v>0</v>
      </c>
      <c r="I17530">
        <v>0</v>
      </c>
      <c r="J17530">
        <v>0</v>
      </c>
    </row>
    <row r="17531" spans="1:10" x14ac:dyDescent="0.3">
      <c r="A17531">
        <v>17529</v>
      </c>
      <c r="B17531" s="1" t="s">
        <v>233</v>
      </c>
      <c r="C17531" s="1" t="s">
        <v>231</v>
      </c>
      <c r="D17531">
        <v>49.372300000000003</v>
      </c>
      <c r="E17531">
        <v>-2.3643999999999998</v>
      </c>
      <c r="F17531">
        <v>0</v>
      </c>
      <c r="G17531" s="2">
        <v>43861</v>
      </c>
      <c r="H17531">
        <v>0</v>
      </c>
      <c r="I17531">
        <v>0</v>
      </c>
      <c r="J17531">
        <v>0</v>
      </c>
    </row>
    <row r="17532" spans="1:10" x14ac:dyDescent="0.3">
      <c r="A17532">
        <v>17530</v>
      </c>
      <c r="B17532" s="1" t="s">
        <v>233</v>
      </c>
      <c r="C17532" s="1" t="s">
        <v>231</v>
      </c>
      <c r="D17532">
        <v>49.372300000000003</v>
      </c>
      <c r="E17532">
        <v>-2.3643999999999998</v>
      </c>
      <c r="F17532">
        <v>0</v>
      </c>
      <c r="G17532" s="2">
        <v>43862</v>
      </c>
      <c r="H17532">
        <v>0</v>
      </c>
      <c r="I17532">
        <v>0</v>
      </c>
      <c r="J17532">
        <v>0</v>
      </c>
    </row>
    <row r="17533" spans="1:10" x14ac:dyDescent="0.3">
      <c r="A17533">
        <v>17531</v>
      </c>
      <c r="B17533" s="1" t="s">
        <v>233</v>
      </c>
      <c r="C17533" s="1" t="s">
        <v>231</v>
      </c>
      <c r="D17533">
        <v>49.372300000000003</v>
      </c>
      <c r="E17533">
        <v>-2.3643999999999998</v>
      </c>
      <c r="F17533">
        <v>0</v>
      </c>
      <c r="G17533" s="2">
        <v>43863</v>
      </c>
      <c r="H17533">
        <v>0</v>
      </c>
      <c r="I17533">
        <v>0</v>
      </c>
      <c r="J17533">
        <v>0</v>
      </c>
    </row>
    <row r="17534" spans="1:10" x14ac:dyDescent="0.3">
      <c r="A17534">
        <v>17532</v>
      </c>
      <c r="B17534" s="1" t="s">
        <v>233</v>
      </c>
      <c r="C17534" s="1" t="s">
        <v>231</v>
      </c>
      <c r="D17534">
        <v>49.372300000000003</v>
      </c>
      <c r="E17534">
        <v>-2.3643999999999998</v>
      </c>
      <c r="F17534">
        <v>0</v>
      </c>
      <c r="G17534" s="2">
        <v>43864</v>
      </c>
      <c r="H17534">
        <v>0</v>
      </c>
      <c r="I17534">
        <v>0</v>
      </c>
      <c r="J17534">
        <v>0</v>
      </c>
    </row>
    <row r="17535" spans="1:10" x14ac:dyDescent="0.3">
      <c r="A17535">
        <v>17533</v>
      </c>
      <c r="B17535" s="1" t="s">
        <v>233</v>
      </c>
      <c r="C17535" s="1" t="s">
        <v>231</v>
      </c>
      <c r="D17535">
        <v>49.372300000000003</v>
      </c>
      <c r="E17535">
        <v>-2.3643999999999998</v>
      </c>
      <c r="F17535">
        <v>0</v>
      </c>
      <c r="G17535" s="2">
        <v>43865</v>
      </c>
      <c r="H17535">
        <v>0</v>
      </c>
      <c r="I17535">
        <v>0</v>
      </c>
      <c r="J17535">
        <v>0</v>
      </c>
    </row>
    <row r="17536" spans="1:10" x14ac:dyDescent="0.3">
      <c r="A17536">
        <v>17534</v>
      </c>
      <c r="B17536" s="1" t="s">
        <v>233</v>
      </c>
      <c r="C17536" s="1" t="s">
        <v>231</v>
      </c>
      <c r="D17536">
        <v>49.372300000000003</v>
      </c>
      <c r="E17536">
        <v>-2.3643999999999998</v>
      </c>
      <c r="F17536">
        <v>0</v>
      </c>
      <c r="G17536" s="2">
        <v>43866</v>
      </c>
      <c r="H17536">
        <v>0</v>
      </c>
      <c r="I17536">
        <v>0</v>
      </c>
      <c r="J17536">
        <v>0</v>
      </c>
    </row>
    <row r="17537" spans="1:10" x14ac:dyDescent="0.3">
      <c r="A17537">
        <v>17535</v>
      </c>
      <c r="B17537" s="1" t="s">
        <v>233</v>
      </c>
      <c r="C17537" s="1" t="s">
        <v>231</v>
      </c>
      <c r="D17537">
        <v>49.372300000000003</v>
      </c>
      <c r="E17537">
        <v>-2.3643999999999998</v>
      </c>
      <c r="F17537">
        <v>0</v>
      </c>
      <c r="G17537" s="2">
        <v>43867</v>
      </c>
      <c r="H17537">
        <v>0</v>
      </c>
      <c r="I17537">
        <v>0</v>
      </c>
      <c r="J17537">
        <v>0</v>
      </c>
    </row>
    <row r="17538" spans="1:10" x14ac:dyDescent="0.3">
      <c r="A17538">
        <v>17536</v>
      </c>
      <c r="B17538" s="1" t="s">
        <v>233</v>
      </c>
      <c r="C17538" s="1" t="s">
        <v>231</v>
      </c>
      <c r="D17538">
        <v>49.372300000000003</v>
      </c>
      <c r="E17538">
        <v>-2.3643999999999998</v>
      </c>
      <c r="F17538">
        <v>0</v>
      </c>
      <c r="G17538" s="2">
        <v>43868</v>
      </c>
      <c r="H17538">
        <v>0</v>
      </c>
      <c r="I17538">
        <v>0</v>
      </c>
      <c r="J17538">
        <v>0</v>
      </c>
    </row>
    <row r="17539" spans="1:10" x14ac:dyDescent="0.3">
      <c r="A17539">
        <v>17537</v>
      </c>
      <c r="B17539" s="1" t="s">
        <v>233</v>
      </c>
      <c r="C17539" s="1" t="s">
        <v>231</v>
      </c>
      <c r="D17539">
        <v>49.372300000000003</v>
      </c>
      <c r="E17539">
        <v>-2.3643999999999998</v>
      </c>
      <c r="F17539">
        <v>0</v>
      </c>
      <c r="G17539" s="2">
        <v>43869</v>
      </c>
      <c r="H17539">
        <v>0</v>
      </c>
      <c r="I17539">
        <v>0</v>
      </c>
      <c r="J17539">
        <v>0</v>
      </c>
    </row>
    <row r="17540" spans="1:10" x14ac:dyDescent="0.3">
      <c r="A17540">
        <v>17538</v>
      </c>
      <c r="B17540" s="1" t="s">
        <v>233</v>
      </c>
      <c r="C17540" s="1" t="s">
        <v>231</v>
      </c>
      <c r="D17540">
        <v>49.372300000000003</v>
      </c>
      <c r="E17540">
        <v>-2.3643999999999998</v>
      </c>
      <c r="F17540">
        <v>0</v>
      </c>
      <c r="G17540" s="2">
        <v>43870</v>
      </c>
      <c r="H17540">
        <v>0</v>
      </c>
      <c r="I17540">
        <v>0</v>
      </c>
      <c r="J17540">
        <v>0</v>
      </c>
    </row>
    <row r="17541" spans="1:10" x14ac:dyDescent="0.3">
      <c r="A17541">
        <v>17539</v>
      </c>
      <c r="B17541" s="1" t="s">
        <v>233</v>
      </c>
      <c r="C17541" s="1" t="s">
        <v>231</v>
      </c>
      <c r="D17541">
        <v>49.372300000000003</v>
      </c>
      <c r="E17541">
        <v>-2.3643999999999998</v>
      </c>
      <c r="F17541">
        <v>0</v>
      </c>
      <c r="G17541" s="2">
        <v>43871</v>
      </c>
      <c r="H17541">
        <v>0</v>
      </c>
      <c r="I17541">
        <v>0</v>
      </c>
      <c r="J17541">
        <v>0</v>
      </c>
    </row>
    <row r="17542" spans="1:10" x14ac:dyDescent="0.3">
      <c r="A17542">
        <v>17540</v>
      </c>
      <c r="B17542" s="1" t="s">
        <v>233</v>
      </c>
      <c r="C17542" s="1" t="s">
        <v>231</v>
      </c>
      <c r="D17542">
        <v>49.372300000000003</v>
      </c>
      <c r="E17542">
        <v>-2.3643999999999998</v>
      </c>
      <c r="F17542">
        <v>0</v>
      </c>
      <c r="G17542" s="2">
        <v>43872</v>
      </c>
      <c r="H17542">
        <v>0</v>
      </c>
      <c r="I17542">
        <v>0</v>
      </c>
      <c r="J17542">
        <v>0</v>
      </c>
    </row>
    <row r="17543" spans="1:10" x14ac:dyDescent="0.3">
      <c r="A17543">
        <v>17541</v>
      </c>
      <c r="B17543" s="1" t="s">
        <v>233</v>
      </c>
      <c r="C17543" s="1" t="s">
        <v>231</v>
      </c>
      <c r="D17543">
        <v>49.372300000000003</v>
      </c>
      <c r="E17543">
        <v>-2.3643999999999998</v>
      </c>
      <c r="F17543">
        <v>0</v>
      </c>
      <c r="G17543" s="2">
        <v>43873</v>
      </c>
      <c r="H17543">
        <v>0</v>
      </c>
      <c r="I17543">
        <v>0</v>
      </c>
      <c r="J17543">
        <v>0</v>
      </c>
    </row>
    <row r="17544" spans="1:10" x14ac:dyDescent="0.3">
      <c r="A17544">
        <v>17542</v>
      </c>
      <c r="B17544" s="1" t="s">
        <v>233</v>
      </c>
      <c r="C17544" s="1" t="s">
        <v>231</v>
      </c>
      <c r="D17544">
        <v>49.372300000000003</v>
      </c>
      <c r="E17544">
        <v>-2.3643999999999998</v>
      </c>
      <c r="F17544">
        <v>0</v>
      </c>
      <c r="G17544" s="2">
        <v>43874</v>
      </c>
      <c r="H17544">
        <v>0</v>
      </c>
      <c r="I17544">
        <v>0</v>
      </c>
      <c r="J17544">
        <v>0</v>
      </c>
    </row>
    <row r="17545" spans="1:10" x14ac:dyDescent="0.3">
      <c r="A17545">
        <v>17543</v>
      </c>
      <c r="B17545" s="1" t="s">
        <v>233</v>
      </c>
      <c r="C17545" s="1" t="s">
        <v>231</v>
      </c>
      <c r="D17545">
        <v>49.372300000000003</v>
      </c>
      <c r="E17545">
        <v>-2.3643999999999998</v>
      </c>
      <c r="F17545">
        <v>0</v>
      </c>
      <c r="G17545" s="2">
        <v>43875</v>
      </c>
      <c r="H17545">
        <v>0</v>
      </c>
      <c r="I17545">
        <v>0</v>
      </c>
      <c r="J17545">
        <v>0</v>
      </c>
    </row>
    <row r="17546" spans="1:10" x14ac:dyDescent="0.3">
      <c r="A17546">
        <v>17544</v>
      </c>
      <c r="B17546" s="1" t="s">
        <v>233</v>
      </c>
      <c r="C17546" s="1" t="s">
        <v>231</v>
      </c>
      <c r="D17546">
        <v>49.372300000000003</v>
      </c>
      <c r="E17546">
        <v>-2.3643999999999998</v>
      </c>
      <c r="F17546">
        <v>0</v>
      </c>
      <c r="G17546" s="2">
        <v>43876</v>
      </c>
      <c r="H17546">
        <v>0</v>
      </c>
      <c r="I17546">
        <v>0</v>
      </c>
      <c r="J17546">
        <v>0</v>
      </c>
    </row>
    <row r="17547" spans="1:10" x14ac:dyDescent="0.3">
      <c r="A17547">
        <v>17545</v>
      </c>
      <c r="B17547" s="1" t="s">
        <v>233</v>
      </c>
      <c r="C17547" s="1" t="s">
        <v>231</v>
      </c>
      <c r="D17547">
        <v>49.372300000000003</v>
      </c>
      <c r="E17547">
        <v>-2.3643999999999998</v>
      </c>
      <c r="F17547">
        <v>0</v>
      </c>
      <c r="G17547" s="2">
        <v>43877</v>
      </c>
      <c r="H17547">
        <v>0</v>
      </c>
      <c r="I17547">
        <v>0</v>
      </c>
      <c r="J17547">
        <v>0</v>
      </c>
    </row>
    <row r="17548" spans="1:10" x14ac:dyDescent="0.3">
      <c r="A17548">
        <v>17546</v>
      </c>
      <c r="B17548" s="1" t="s">
        <v>233</v>
      </c>
      <c r="C17548" s="1" t="s">
        <v>231</v>
      </c>
      <c r="D17548">
        <v>49.372300000000003</v>
      </c>
      <c r="E17548">
        <v>-2.3643999999999998</v>
      </c>
      <c r="F17548">
        <v>0</v>
      </c>
      <c r="G17548" s="2">
        <v>43878</v>
      </c>
      <c r="H17548">
        <v>0</v>
      </c>
      <c r="I17548">
        <v>0</v>
      </c>
      <c r="J17548">
        <v>0</v>
      </c>
    </row>
    <row r="17549" spans="1:10" x14ac:dyDescent="0.3">
      <c r="A17549">
        <v>17547</v>
      </c>
      <c r="B17549" s="1" t="s">
        <v>233</v>
      </c>
      <c r="C17549" s="1" t="s">
        <v>231</v>
      </c>
      <c r="D17549">
        <v>49.372300000000003</v>
      </c>
      <c r="E17549">
        <v>-2.3643999999999998</v>
      </c>
      <c r="F17549">
        <v>0</v>
      </c>
      <c r="G17549" s="2">
        <v>43879</v>
      </c>
      <c r="H17549">
        <v>0</v>
      </c>
      <c r="I17549">
        <v>0</v>
      </c>
      <c r="J17549">
        <v>0</v>
      </c>
    </row>
    <row r="17550" spans="1:10" x14ac:dyDescent="0.3">
      <c r="A17550">
        <v>17548</v>
      </c>
      <c r="B17550" s="1" t="s">
        <v>233</v>
      </c>
      <c r="C17550" s="1" t="s">
        <v>231</v>
      </c>
      <c r="D17550">
        <v>49.372300000000003</v>
      </c>
      <c r="E17550">
        <v>-2.3643999999999998</v>
      </c>
      <c r="F17550">
        <v>0</v>
      </c>
      <c r="G17550" s="2">
        <v>43880</v>
      </c>
      <c r="H17550">
        <v>0</v>
      </c>
      <c r="I17550">
        <v>0</v>
      </c>
      <c r="J17550">
        <v>0</v>
      </c>
    </row>
    <row r="17551" spans="1:10" x14ac:dyDescent="0.3">
      <c r="A17551">
        <v>17549</v>
      </c>
      <c r="B17551" s="1" t="s">
        <v>233</v>
      </c>
      <c r="C17551" s="1" t="s">
        <v>231</v>
      </c>
      <c r="D17551">
        <v>49.372300000000003</v>
      </c>
      <c r="E17551">
        <v>-2.3643999999999998</v>
      </c>
      <c r="F17551">
        <v>0</v>
      </c>
      <c r="G17551" s="2">
        <v>43881</v>
      </c>
      <c r="H17551">
        <v>0</v>
      </c>
      <c r="I17551">
        <v>0</v>
      </c>
      <c r="J17551">
        <v>0</v>
      </c>
    </row>
    <row r="17552" spans="1:10" x14ac:dyDescent="0.3">
      <c r="A17552">
        <v>17550</v>
      </c>
      <c r="B17552" s="1" t="s">
        <v>233</v>
      </c>
      <c r="C17552" s="1" t="s">
        <v>231</v>
      </c>
      <c r="D17552">
        <v>49.372300000000003</v>
      </c>
      <c r="E17552">
        <v>-2.3643999999999998</v>
      </c>
      <c r="F17552">
        <v>0</v>
      </c>
      <c r="G17552" s="2">
        <v>43882</v>
      </c>
      <c r="H17552">
        <v>0</v>
      </c>
      <c r="I17552">
        <v>0</v>
      </c>
      <c r="J17552">
        <v>0</v>
      </c>
    </row>
    <row r="17553" spans="1:10" x14ac:dyDescent="0.3">
      <c r="A17553">
        <v>17551</v>
      </c>
      <c r="B17553" s="1" t="s">
        <v>233</v>
      </c>
      <c r="C17553" s="1" t="s">
        <v>231</v>
      </c>
      <c r="D17553">
        <v>49.372300000000003</v>
      </c>
      <c r="E17553">
        <v>-2.3643999999999998</v>
      </c>
      <c r="F17553">
        <v>0</v>
      </c>
      <c r="G17553" s="2">
        <v>43883</v>
      </c>
      <c r="H17553">
        <v>0</v>
      </c>
      <c r="I17553">
        <v>0</v>
      </c>
      <c r="J17553">
        <v>0</v>
      </c>
    </row>
    <row r="17554" spans="1:10" x14ac:dyDescent="0.3">
      <c r="A17554">
        <v>17552</v>
      </c>
      <c r="B17554" s="1" t="s">
        <v>233</v>
      </c>
      <c r="C17554" s="1" t="s">
        <v>231</v>
      </c>
      <c r="D17554">
        <v>49.372300000000003</v>
      </c>
      <c r="E17554">
        <v>-2.3643999999999998</v>
      </c>
      <c r="F17554">
        <v>0</v>
      </c>
      <c r="G17554" s="2">
        <v>43884</v>
      </c>
      <c r="H17554">
        <v>0</v>
      </c>
      <c r="I17554">
        <v>0</v>
      </c>
      <c r="J17554">
        <v>0</v>
      </c>
    </row>
    <row r="17555" spans="1:10" x14ac:dyDescent="0.3">
      <c r="A17555">
        <v>17553</v>
      </c>
      <c r="B17555" s="1" t="s">
        <v>233</v>
      </c>
      <c r="C17555" s="1" t="s">
        <v>231</v>
      </c>
      <c r="D17555">
        <v>49.372300000000003</v>
      </c>
      <c r="E17555">
        <v>-2.3643999999999998</v>
      </c>
      <c r="F17555">
        <v>0</v>
      </c>
      <c r="G17555" s="2">
        <v>43885</v>
      </c>
      <c r="H17555">
        <v>0</v>
      </c>
      <c r="I17555">
        <v>0</v>
      </c>
      <c r="J17555">
        <v>0</v>
      </c>
    </row>
    <row r="17556" spans="1:10" x14ac:dyDescent="0.3">
      <c r="A17556">
        <v>17554</v>
      </c>
      <c r="B17556" s="1" t="s">
        <v>233</v>
      </c>
      <c r="C17556" s="1" t="s">
        <v>231</v>
      </c>
      <c r="D17556">
        <v>49.372300000000003</v>
      </c>
      <c r="E17556">
        <v>-2.3643999999999998</v>
      </c>
      <c r="F17556">
        <v>0</v>
      </c>
      <c r="G17556" s="2">
        <v>43886</v>
      </c>
      <c r="H17556">
        <v>0</v>
      </c>
      <c r="I17556">
        <v>0</v>
      </c>
      <c r="J17556">
        <v>0</v>
      </c>
    </row>
    <row r="17557" spans="1:10" x14ac:dyDescent="0.3">
      <c r="A17557">
        <v>17555</v>
      </c>
      <c r="B17557" s="1" t="s">
        <v>233</v>
      </c>
      <c r="C17557" s="1" t="s">
        <v>231</v>
      </c>
      <c r="D17557">
        <v>49.372300000000003</v>
      </c>
      <c r="E17557">
        <v>-2.3643999999999998</v>
      </c>
      <c r="F17557">
        <v>0</v>
      </c>
      <c r="G17557" s="2">
        <v>43887</v>
      </c>
      <c r="H17557">
        <v>0</v>
      </c>
      <c r="I17557">
        <v>0</v>
      </c>
      <c r="J17557">
        <v>0</v>
      </c>
    </row>
    <row r="17558" spans="1:10" x14ac:dyDescent="0.3">
      <c r="A17558">
        <v>17556</v>
      </c>
      <c r="B17558" s="1" t="s">
        <v>233</v>
      </c>
      <c r="C17558" s="1" t="s">
        <v>231</v>
      </c>
      <c r="D17558">
        <v>49.372300000000003</v>
      </c>
      <c r="E17558">
        <v>-2.3643999999999998</v>
      </c>
      <c r="F17558">
        <v>0</v>
      </c>
      <c r="G17558" s="2">
        <v>43888</v>
      </c>
      <c r="H17558">
        <v>0</v>
      </c>
      <c r="I17558">
        <v>0</v>
      </c>
      <c r="J17558">
        <v>0</v>
      </c>
    </row>
    <row r="17559" spans="1:10" x14ac:dyDescent="0.3">
      <c r="A17559">
        <v>17557</v>
      </c>
      <c r="B17559" s="1" t="s">
        <v>233</v>
      </c>
      <c r="C17559" s="1" t="s">
        <v>231</v>
      </c>
      <c r="D17559">
        <v>49.372300000000003</v>
      </c>
      <c r="E17559">
        <v>-2.3643999999999998</v>
      </c>
      <c r="F17559">
        <v>0</v>
      </c>
      <c r="G17559" s="2">
        <v>43889</v>
      </c>
      <c r="H17559">
        <v>0</v>
      </c>
      <c r="I17559">
        <v>0</v>
      </c>
      <c r="J17559">
        <v>0</v>
      </c>
    </row>
    <row r="17560" spans="1:10" x14ac:dyDescent="0.3">
      <c r="A17560">
        <v>17558</v>
      </c>
      <c r="B17560" s="1" t="s">
        <v>233</v>
      </c>
      <c r="C17560" s="1" t="s">
        <v>231</v>
      </c>
      <c r="D17560">
        <v>49.372300000000003</v>
      </c>
      <c r="E17560">
        <v>-2.3643999999999998</v>
      </c>
      <c r="F17560">
        <v>0</v>
      </c>
      <c r="G17560" s="2">
        <v>43890</v>
      </c>
      <c r="H17560">
        <v>0</v>
      </c>
      <c r="I17560">
        <v>0</v>
      </c>
      <c r="J17560">
        <v>0</v>
      </c>
    </row>
    <row r="17561" spans="1:10" x14ac:dyDescent="0.3">
      <c r="A17561">
        <v>17559</v>
      </c>
      <c r="B17561" s="1" t="s">
        <v>233</v>
      </c>
      <c r="C17561" s="1" t="s">
        <v>231</v>
      </c>
      <c r="D17561">
        <v>49.372300000000003</v>
      </c>
      <c r="E17561">
        <v>-2.3643999999999998</v>
      </c>
      <c r="F17561">
        <v>0</v>
      </c>
      <c r="G17561" s="2">
        <v>43891</v>
      </c>
      <c r="H17561">
        <v>0</v>
      </c>
      <c r="I17561">
        <v>0</v>
      </c>
      <c r="J17561">
        <v>0</v>
      </c>
    </row>
    <row r="17562" spans="1:10" x14ac:dyDescent="0.3">
      <c r="A17562">
        <v>17560</v>
      </c>
      <c r="B17562" s="1" t="s">
        <v>233</v>
      </c>
      <c r="C17562" s="1" t="s">
        <v>231</v>
      </c>
      <c r="D17562">
        <v>49.372300000000003</v>
      </c>
      <c r="E17562">
        <v>-2.3643999999999998</v>
      </c>
      <c r="F17562">
        <v>0</v>
      </c>
      <c r="G17562" s="2">
        <v>43892</v>
      </c>
      <c r="H17562">
        <v>0</v>
      </c>
      <c r="I17562">
        <v>0</v>
      </c>
      <c r="J17562">
        <v>0</v>
      </c>
    </row>
    <row r="17563" spans="1:10" x14ac:dyDescent="0.3">
      <c r="A17563">
        <v>17561</v>
      </c>
      <c r="B17563" s="1" t="s">
        <v>233</v>
      </c>
      <c r="C17563" s="1" t="s">
        <v>231</v>
      </c>
      <c r="D17563">
        <v>49.372300000000003</v>
      </c>
      <c r="E17563">
        <v>-2.3643999999999998</v>
      </c>
      <c r="F17563">
        <v>0</v>
      </c>
      <c r="G17563" s="2">
        <v>43893</v>
      </c>
      <c r="H17563">
        <v>0</v>
      </c>
      <c r="I17563">
        <v>0</v>
      </c>
      <c r="J17563">
        <v>0</v>
      </c>
    </row>
    <row r="17564" spans="1:10" x14ac:dyDescent="0.3">
      <c r="A17564">
        <v>17562</v>
      </c>
      <c r="B17564" s="1" t="s">
        <v>233</v>
      </c>
      <c r="C17564" s="1" t="s">
        <v>231</v>
      </c>
      <c r="D17564">
        <v>49.372300000000003</v>
      </c>
      <c r="E17564">
        <v>-2.3643999999999998</v>
      </c>
      <c r="F17564">
        <v>0</v>
      </c>
      <c r="G17564" s="2">
        <v>43894</v>
      </c>
      <c r="H17564">
        <v>0</v>
      </c>
      <c r="I17564">
        <v>0</v>
      </c>
      <c r="J17564">
        <v>0</v>
      </c>
    </row>
    <row r="17565" spans="1:10" x14ac:dyDescent="0.3">
      <c r="A17565">
        <v>17563</v>
      </c>
      <c r="B17565" s="1" t="s">
        <v>233</v>
      </c>
      <c r="C17565" s="1" t="s">
        <v>231</v>
      </c>
      <c r="D17565">
        <v>49.372300000000003</v>
      </c>
      <c r="E17565">
        <v>-2.3643999999999998</v>
      </c>
      <c r="F17565">
        <v>0</v>
      </c>
      <c r="G17565" s="2">
        <v>43895</v>
      </c>
      <c r="H17565">
        <v>0</v>
      </c>
      <c r="I17565">
        <v>0</v>
      </c>
      <c r="J17565">
        <v>0</v>
      </c>
    </row>
    <row r="17566" spans="1:10" x14ac:dyDescent="0.3">
      <c r="A17566">
        <v>17564</v>
      </c>
      <c r="B17566" s="1" t="s">
        <v>233</v>
      </c>
      <c r="C17566" s="1" t="s">
        <v>231</v>
      </c>
      <c r="D17566">
        <v>49.372300000000003</v>
      </c>
      <c r="E17566">
        <v>-2.3643999999999998</v>
      </c>
      <c r="F17566">
        <v>0</v>
      </c>
      <c r="G17566" s="2">
        <v>43896</v>
      </c>
      <c r="H17566">
        <v>0</v>
      </c>
      <c r="I17566">
        <v>0</v>
      </c>
      <c r="J17566">
        <v>0</v>
      </c>
    </row>
    <row r="17567" spans="1:10" x14ac:dyDescent="0.3">
      <c r="A17567">
        <v>17565</v>
      </c>
      <c r="B17567" s="1" t="s">
        <v>233</v>
      </c>
      <c r="C17567" s="1" t="s">
        <v>231</v>
      </c>
      <c r="D17567">
        <v>49.372300000000003</v>
      </c>
      <c r="E17567">
        <v>-2.3643999999999998</v>
      </c>
      <c r="F17567">
        <v>0</v>
      </c>
      <c r="G17567" s="2">
        <v>43897</v>
      </c>
      <c r="H17567">
        <v>0</v>
      </c>
      <c r="I17567">
        <v>0</v>
      </c>
      <c r="J17567">
        <v>0</v>
      </c>
    </row>
    <row r="17568" spans="1:10" x14ac:dyDescent="0.3">
      <c r="A17568">
        <v>17566</v>
      </c>
      <c r="B17568" s="1" t="s">
        <v>233</v>
      </c>
      <c r="C17568" s="1" t="s">
        <v>231</v>
      </c>
      <c r="D17568">
        <v>49.372300000000003</v>
      </c>
      <c r="E17568">
        <v>-2.3643999999999998</v>
      </c>
      <c r="F17568">
        <v>0</v>
      </c>
      <c r="G17568" s="2">
        <v>43898</v>
      </c>
      <c r="H17568">
        <v>0</v>
      </c>
      <c r="I17568">
        <v>0</v>
      </c>
      <c r="J17568">
        <v>0</v>
      </c>
    </row>
    <row r="17569" spans="1:10" x14ac:dyDescent="0.3">
      <c r="A17569">
        <v>17567</v>
      </c>
      <c r="B17569" s="1" t="s">
        <v>233</v>
      </c>
      <c r="C17569" s="1" t="s">
        <v>231</v>
      </c>
      <c r="D17569">
        <v>49.372300000000003</v>
      </c>
      <c r="E17569">
        <v>-2.3643999999999998</v>
      </c>
      <c r="F17569">
        <v>0</v>
      </c>
      <c r="G17569" s="2">
        <v>43899</v>
      </c>
      <c r="H17569">
        <v>0</v>
      </c>
      <c r="I17569">
        <v>0</v>
      </c>
      <c r="J17569">
        <v>0</v>
      </c>
    </row>
    <row r="17570" spans="1:10" x14ac:dyDescent="0.3">
      <c r="A17570">
        <v>17568</v>
      </c>
      <c r="B17570" s="1" t="s">
        <v>233</v>
      </c>
      <c r="C17570" s="1" t="s">
        <v>231</v>
      </c>
      <c r="D17570">
        <v>49.372300000000003</v>
      </c>
      <c r="E17570">
        <v>-2.3643999999999998</v>
      </c>
      <c r="F17570">
        <v>0</v>
      </c>
      <c r="G17570" s="2">
        <v>43900</v>
      </c>
      <c r="H17570">
        <v>0</v>
      </c>
      <c r="I17570">
        <v>0</v>
      </c>
      <c r="J17570">
        <v>0</v>
      </c>
    </row>
    <row r="17571" spans="1:10" x14ac:dyDescent="0.3">
      <c r="A17571">
        <v>17569</v>
      </c>
      <c r="B17571" s="1" t="s">
        <v>233</v>
      </c>
      <c r="C17571" s="1" t="s">
        <v>231</v>
      </c>
      <c r="D17571">
        <v>49.372300000000003</v>
      </c>
      <c r="E17571">
        <v>-2.3643999999999998</v>
      </c>
      <c r="F17571">
        <v>0</v>
      </c>
      <c r="G17571" s="2">
        <v>43901</v>
      </c>
      <c r="H17571">
        <v>0</v>
      </c>
      <c r="I17571">
        <v>0</v>
      </c>
      <c r="J17571">
        <v>0</v>
      </c>
    </row>
    <row r="17572" spans="1:10" x14ac:dyDescent="0.3">
      <c r="A17572">
        <v>17570</v>
      </c>
      <c r="B17572" s="1" t="s">
        <v>233</v>
      </c>
      <c r="C17572" s="1" t="s">
        <v>231</v>
      </c>
      <c r="D17572">
        <v>49.372300000000003</v>
      </c>
      <c r="E17572">
        <v>-2.3643999999999998</v>
      </c>
      <c r="F17572">
        <v>0</v>
      </c>
      <c r="G17572" s="2">
        <v>43902</v>
      </c>
      <c r="H17572">
        <v>0</v>
      </c>
      <c r="I17572">
        <v>0</v>
      </c>
      <c r="J17572">
        <v>0</v>
      </c>
    </row>
    <row r="17573" spans="1:10" x14ac:dyDescent="0.3">
      <c r="A17573">
        <v>17571</v>
      </c>
      <c r="B17573" s="1" t="s">
        <v>233</v>
      </c>
      <c r="C17573" s="1" t="s">
        <v>231</v>
      </c>
      <c r="D17573">
        <v>49.372300000000003</v>
      </c>
      <c r="E17573">
        <v>-2.3643999999999998</v>
      </c>
      <c r="F17573">
        <v>0</v>
      </c>
      <c r="G17573" s="2">
        <v>43903</v>
      </c>
      <c r="H17573">
        <v>0</v>
      </c>
      <c r="I17573">
        <v>0</v>
      </c>
      <c r="J17573">
        <v>0</v>
      </c>
    </row>
    <row r="17574" spans="1:10" x14ac:dyDescent="0.3">
      <c r="A17574">
        <v>17572</v>
      </c>
      <c r="B17574" s="1" t="s">
        <v>233</v>
      </c>
      <c r="C17574" s="1" t="s">
        <v>231</v>
      </c>
      <c r="D17574">
        <v>49.372300000000003</v>
      </c>
      <c r="E17574">
        <v>-2.3643999999999998</v>
      </c>
      <c r="F17574">
        <v>0</v>
      </c>
      <c r="G17574" s="2">
        <v>43904</v>
      </c>
      <c r="H17574">
        <v>0</v>
      </c>
      <c r="I17574">
        <v>0</v>
      </c>
      <c r="J17574">
        <v>0</v>
      </c>
    </row>
    <row r="17575" spans="1:10" x14ac:dyDescent="0.3">
      <c r="A17575">
        <v>17573</v>
      </c>
      <c r="B17575" s="1" t="s">
        <v>233</v>
      </c>
      <c r="C17575" s="1" t="s">
        <v>231</v>
      </c>
      <c r="D17575">
        <v>49.372300000000003</v>
      </c>
      <c r="E17575">
        <v>-2.3643999999999998</v>
      </c>
      <c r="F17575">
        <v>0</v>
      </c>
      <c r="G17575" s="2">
        <v>43905</v>
      </c>
      <c r="H17575">
        <v>0</v>
      </c>
      <c r="I17575">
        <v>0</v>
      </c>
      <c r="J17575">
        <v>0</v>
      </c>
    </row>
    <row r="17576" spans="1:10" x14ac:dyDescent="0.3">
      <c r="A17576">
        <v>17574</v>
      </c>
      <c r="B17576" s="1" t="s">
        <v>233</v>
      </c>
      <c r="C17576" s="1" t="s">
        <v>231</v>
      </c>
      <c r="D17576">
        <v>49.372300000000003</v>
      </c>
      <c r="E17576">
        <v>-2.3643999999999998</v>
      </c>
      <c r="F17576">
        <v>0</v>
      </c>
      <c r="G17576" s="2">
        <v>43906</v>
      </c>
      <c r="H17576">
        <v>0</v>
      </c>
      <c r="I17576">
        <v>0</v>
      </c>
      <c r="J17576">
        <v>0</v>
      </c>
    </row>
    <row r="17577" spans="1:10" x14ac:dyDescent="0.3">
      <c r="A17577">
        <v>17575</v>
      </c>
      <c r="B17577" s="1" t="s">
        <v>233</v>
      </c>
      <c r="C17577" s="1" t="s">
        <v>231</v>
      </c>
      <c r="D17577">
        <v>49.372300000000003</v>
      </c>
      <c r="E17577">
        <v>-2.3643999999999998</v>
      </c>
      <c r="F17577">
        <v>0</v>
      </c>
      <c r="G17577" s="2">
        <v>43907</v>
      </c>
      <c r="H17577">
        <v>0</v>
      </c>
      <c r="I17577">
        <v>0</v>
      </c>
      <c r="J17577">
        <v>0</v>
      </c>
    </row>
    <row r="17578" spans="1:10" x14ac:dyDescent="0.3">
      <c r="A17578">
        <v>17576</v>
      </c>
      <c r="B17578" s="1" t="s">
        <v>233</v>
      </c>
      <c r="C17578" s="1" t="s">
        <v>231</v>
      </c>
      <c r="D17578">
        <v>49.372300000000003</v>
      </c>
      <c r="E17578">
        <v>-2.3643999999999998</v>
      </c>
      <c r="F17578">
        <v>0</v>
      </c>
      <c r="G17578" s="2">
        <v>43908</v>
      </c>
      <c r="H17578">
        <v>0</v>
      </c>
      <c r="I17578">
        <v>0</v>
      </c>
      <c r="J17578">
        <v>0</v>
      </c>
    </row>
    <row r="17579" spans="1:10" x14ac:dyDescent="0.3">
      <c r="A17579">
        <v>17577</v>
      </c>
      <c r="B17579" s="1" t="s">
        <v>233</v>
      </c>
      <c r="C17579" s="1" t="s">
        <v>231</v>
      </c>
      <c r="D17579">
        <v>49.372300000000003</v>
      </c>
      <c r="E17579">
        <v>-2.3643999999999998</v>
      </c>
      <c r="F17579">
        <v>0</v>
      </c>
      <c r="G17579" s="2">
        <v>43909</v>
      </c>
      <c r="H17579">
        <v>0</v>
      </c>
      <c r="I17579">
        <v>0</v>
      </c>
      <c r="J17579">
        <v>0</v>
      </c>
    </row>
    <row r="17580" spans="1:10" x14ac:dyDescent="0.3">
      <c r="A17580">
        <v>17578</v>
      </c>
      <c r="B17580" s="1" t="s">
        <v>233</v>
      </c>
      <c r="C17580" s="1" t="s">
        <v>231</v>
      </c>
      <c r="D17580">
        <v>49.372300000000003</v>
      </c>
      <c r="E17580">
        <v>-2.3643999999999998</v>
      </c>
      <c r="F17580">
        <v>0</v>
      </c>
      <c r="G17580" s="2">
        <v>43910</v>
      </c>
      <c r="H17580">
        <v>0</v>
      </c>
      <c r="I17580">
        <v>0</v>
      </c>
      <c r="J17580">
        <v>0</v>
      </c>
    </row>
    <row r="17581" spans="1:10" x14ac:dyDescent="0.3">
      <c r="A17581">
        <v>17579</v>
      </c>
      <c r="B17581" s="1" t="s">
        <v>233</v>
      </c>
      <c r="C17581" s="1" t="s">
        <v>231</v>
      </c>
      <c r="D17581">
        <v>49.372300000000003</v>
      </c>
      <c r="E17581">
        <v>-2.3643999999999998</v>
      </c>
      <c r="F17581">
        <v>0</v>
      </c>
      <c r="G17581" s="2">
        <v>43911</v>
      </c>
      <c r="H17581">
        <v>0</v>
      </c>
      <c r="I17581">
        <v>0</v>
      </c>
      <c r="J17581">
        <v>0</v>
      </c>
    </row>
    <row r="17582" spans="1:10" x14ac:dyDescent="0.3">
      <c r="A17582">
        <v>17580</v>
      </c>
      <c r="B17582" s="1" t="s">
        <v>233</v>
      </c>
      <c r="C17582" s="1" t="s">
        <v>231</v>
      </c>
      <c r="D17582">
        <v>49.372300000000003</v>
      </c>
      <c r="E17582">
        <v>-2.3643999999999998</v>
      </c>
      <c r="F17582">
        <v>0</v>
      </c>
      <c r="G17582" s="2">
        <v>43912</v>
      </c>
      <c r="H17582">
        <v>0</v>
      </c>
      <c r="I17582">
        <v>0</v>
      </c>
      <c r="J17582">
        <v>0</v>
      </c>
    </row>
    <row r="17583" spans="1:10" x14ac:dyDescent="0.3">
      <c r="A17583">
        <v>17581</v>
      </c>
      <c r="B17583" s="1" t="s">
        <v>233</v>
      </c>
      <c r="C17583" s="1" t="s">
        <v>231</v>
      </c>
      <c r="D17583">
        <v>49.372300000000003</v>
      </c>
      <c r="E17583">
        <v>-2.3643999999999998</v>
      </c>
      <c r="F17583">
        <v>0</v>
      </c>
      <c r="G17583" s="2">
        <v>43913</v>
      </c>
      <c r="H17583">
        <v>0</v>
      </c>
      <c r="I17583">
        <v>0</v>
      </c>
      <c r="J17583">
        <v>0</v>
      </c>
    </row>
    <row r="17584" spans="1:10" x14ac:dyDescent="0.3">
      <c r="A17584">
        <v>17582</v>
      </c>
      <c r="B17584" s="1" t="s">
        <v>233</v>
      </c>
      <c r="C17584" s="1" t="s">
        <v>231</v>
      </c>
      <c r="D17584">
        <v>49.372300000000003</v>
      </c>
      <c r="E17584">
        <v>-2.3643999999999998</v>
      </c>
      <c r="F17584">
        <v>0</v>
      </c>
      <c r="G17584" s="2">
        <v>43914</v>
      </c>
      <c r="H17584">
        <v>0</v>
      </c>
      <c r="I17584">
        <v>0</v>
      </c>
      <c r="J17584">
        <v>0</v>
      </c>
    </row>
    <row r="17585" spans="1:10" x14ac:dyDescent="0.3">
      <c r="A17585">
        <v>17583</v>
      </c>
      <c r="B17585" s="1" t="s">
        <v>233</v>
      </c>
      <c r="C17585" s="1" t="s">
        <v>231</v>
      </c>
      <c r="D17585">
        <v>49.372300000000003</v>
      </c>
      <c r="E17585">
        <v>-2.3643999999999998</v>
      </c>
      <c r="F17585">
        <v>0</v>
      </c>
      <c r="G17585" s="2">
        <v>43915</v>
      </c>
      <c r="H17585">
        <v>0</v>
      </c>
      <c r="I17585">
        <v>0</v>
      </c>
      <c r="J17585">
        <v>0</v>
      </c>
    </row>
    <row r="17586" spans="1:10" x14ac:dyDescent="0.3">
      <c r="A17586">
        <v>17584</v>
      </c>
      <c r="B17586" s="1" t="s">
        <v>233</v>
      </c>
      <c r="C17586" s="1" t="s">
        <v>231</v>
      </c>
      <c r="D17586">
        <v>49.372300000000003</v>
      </c>
      <c r="E17586">
        <v>-2.3643999999999998</v>
      </c>
      <c r="F17586">
        <v>0</v>
      </c>
      <c r="G17586" s="2">
        <v>43916</v>
      </c>
      <c r="H17586">
        <v>1</v>
      </c>
      <c r="I17586">
        <v>1</v>
      </c>
      <c r="J17586">
        <v>0</v>
      </c>
    </row>
    <row r="17587" spans="1:10" x14ac:dyDescent="0.3">
      <c r="A17587">
        <v>17585</v>
      </c>
      <c r="B17587" s="1" t="s">
        <v>233</v>
      </c>
      <c r="C17587" s="1" t="s">
        <v>231</v>
      </c>
      <c r="D17587">
        <v>49.372300000000003</v>
      </c>
      <c r="E17587">
        <v>-2.3643999999999998</v>
      </c>
      <c r="F17587">
        <v>0</v>
      </c>
      <c r="G17587" s="2">
        <v>43917</v>
      </c>
      <c r="H17587">
        <v>0</v>
      </c>
      <c r="I17587">
        <v>1</v>
      </c>
      <c r="J17587">
        <v>0</v>
      </c>
    </row>
    <row r="17588" spans="1:10" x14ac:dyDescent="0.3">
      <c r="A17588">
        <v>17586</v>
      </c>
      <c r="B17588" s="1" t="s">
        <v>233</v>
      </c>
      <c r="C17588" s="1" t="s">
        <v>231</v>
      </c>
      <c r="D17588">
        <v>49.372300000000003</v>
      </c>
      <c r="E17588">
        <v>-2.3643999999999998</v>
      </c>
      <c r="F17588">
        <v>0</v>
      </c>
      <c r="G17588" s="2">
        <v>43918</v>
      </c>
      <c r="H17588">
        <v>0</v>
      </c>
      <c r="I17588">
        <v>1</v>
      </c>
      <c r="J17588">
        <v>0</v>
      </c>
    </row>
    <row r="17589" spans="1:10" x14ac:dyDescent="0.3">
      <c r="A17589">
        <v>17587</v>
      </c>
      <c r="B17589" s="1" t="s">
        <v>233</v>
      </c>
      <c r="C17589" s="1" t="s">
        <v>231</v>
      </c>
      <c r="D17589">
        <v>49.372300000000003</v>
      </c>
      <c r="E17589">
        <v>-2.3643999999999998</v>
      </c>
      <c r="F17589">
        <v>0</v>
      </c>
      <c r="G17589" s="2">
        <v>43919</v>
      </c>
      <c r="H17589">
        <v>1</v>
      </c>
      <c r="I17589">
        <v>2</v>
      </c>
      <c r="J17589">
        <v>0</v>
      </c>
    </row>
    <row r="17590" spans="1:10" x14ac:dyDescent="0.3">
      <c r="A17590">
        <v>17588</v>
      </c>
      <c r="B17590" s="1" t="s">
        <v>233</v>
      </c>
      <c r="C17590" s="1" t="s">
        <v>231</v>
      </c>
      <c r="D17590">
        <v>49.372300000000003</v>
      </c>
      <c r="E17590">
        <v>-2.3643999999999998</v>
      </c>
      <c r="F17590">
        <v>0</v>
      </c>
      <c r="G17590" s="2">
        <v>43920</v>
      </c>
      <c r="H17590">
        <v>0</v>
      </c>
      <c r="I17590">
        <v>2</v>
      </c>
      <c r="J17590">
        <v>0</v>
      </c>
    </row>
    <row r="17591" spans="1:10" x14ac:dyDescent="0.3">
      <c r="A17591">
        <v>17589</v>
      </c>
      <c r="B17591" s="1" t="s">
        <v>233</v>
      </c>
      <c r="C17591" s="1" t="s">
        <v>231</v>
      </c>
      <c r="D17591">
        <v>49.372300000000003</v>
      </c>
      <c r="E17591">
        <v>-2.3643999999999998</v>
      </c>
      <c r="F17591">
        <v>0</v>
      </c>
      <c r="G17591" s="2">
        <v>43921</v>
      </c>
      <c r="H17591">
        <v>1</v>
      </c>
      <c r="I17591">
        <v>3</v>
      </c>
      <c r="J17591">
        <v>0</v>
      </c>
    </row>
    <row r="17592" spans="1:10" x14ac:dyDescent="0.3">
      <c r="A17592">
        <v>17590</v>
      </c>
      <c r="B17592" s="1" t="s">
        <v>233</v>
      </c>
      <c r="C17592" s="1" t="s">
        <v>231</v>
      </c>
      <c r="D17592">
        <v>49.372300000000003</v>
      </c>
      <c r="E17592">
        <v>-2.3643999999999998</v>
      </c>
      <c r="F17592">
        <v>0</v>
      </c>
      <c r="G17592" s="2">
        <v>43922</v>
      </c>
      <c r="H17592">
        <v>0</v>
      </c>
      <c r="I17592">
        <v>3</v>
      </c>
      <c r="J17592">
        <v>0</v>
      </c>
    </row>
    <row r="17593" spans="1:10" x14ac:dyDescent="0.3">
      <c r="A17593">
        <v>17591</v>
      </c>
      <c r="B17593" s="1" t="s">
        <v>233</v>
      </c>
      <c r="C17593" s="1" t="s">
        <v>231</v>
      </c>
      <c r="D17593">
        <v>49.372300000000003</v>
      </c>
      <c r="E17593">
        <v>-2.3643999999999998</v>
      </c>
      <c r="F17593">
        <v>0</v>
      </c>
      <c r="G17593" s="2">
        <v>43923</v>
      </c>
      <c r="H17593">
        <v>0</v>
      </c>
      <c r="I17593">
        <v>3</v>
      </c>
      <c r="J17593">
        <v>0</v>
      </c>
    </row>
    <row r="17594" spans="1:10" x14ac:dyDescent="0.3">
      <c r="A17594">
        <v>17592</v>
      </c>
      <c r="B17594" s="1" t="s">
        <v>233</v>
      </c>
      <c r="C17594" s="1" t="s">
        <v>231</v>
      </c>
      <c r="D17594">
        <v>49.372300000000003</v>
      </c>
      <c r="E17594">
        <v>-2.3643999999999998</v>
      </c>
      <c r="F17594">
        <v>0</v>
      </c>
      <c r="G17594" s="2">
        <v>43924</v>
      </c>
      <c r="H17594">
        <v>1</v>
      </c>
      <c r="I17594">
        <v>4</v>
      </c>
      <c r="J17594">
        <v>0</v>
      </c>
    </row>
    <row r="17595" spans="1:10" x14ac:dyDescent="0.3">
      <c r="A17595">
        <v>17593</v>
      </c>
      <c r="B17595" s="1" t="s">
        <v>233</v>
      </c>
      <c r="C17595" s="1" t="s">
        <v>231</v>
      </c>
      <c r="D17595">
        <v>49.372300000000003</v>
      </c>
      <c r="E17595">
        <v>-2.3643999999999998</v>
      </c>
      <c r="F17595">
        <v>0</v>
      </c>
      <c r="G17595" s="2">
        <v>43925</v>
      </c>
      <c r="H17595">
        <v>1</v>
      </c>
      <c r="I17595">
        <v>5</v>
      </c>
      <c r="J17595">
        <v>0</v>
      </c>
    </row>
    <row r="17596" spans="1:10" x14ac:dyDescent="0.3">
      <c r="A17596">
        <v>17594</v>
      </c>
      <c r="B17596" s="1" t="s">
        <v>233</v>
      </c>
      <c r="C17596" s="1" t="s">
        <v>231</v>
      </c>
      <c r="D17596">
        <v>49.372300000000003</v>
      </c>
      <c r="E17596">
        <v>-2.3643999999999998</v>
      </c>
      <c r="F17596">
        <v>0</v>
      </c>
      <c r="G17596" s="2">
        <v>43926</v>
      </c>
      <c r="H17596">
        <v>1</v>
      </c>
      <c r="I17596">
        <v>6</v>
      </c>
      <c r="J17596">
        <v>0</v>
      </c>
    </row>
    <row r="17597" spans="1:10" x14ac:dyDescent="0.3">
      <c r="A17597">
        <v>17595</v>
      </c>
      <c r="B17597" s="1" t="s">
        <v>233</v>
      </c>
      <c r="C17597" s="1" t="s">
        <v>231</v>
      </c>
      <c r="D17597">
        <v>49.372300000000003</v>
      </c>
      <c r="E17597">
        <v>-2.3643999999999998</v>
      </c>
      <c r="F17597">
        <v>0</v>
      </c>
      <c r="G17597" s="2">
        <v>43927</v>
      </c>
      <c r="H17597">
        <v>1</v>
      </c>
      <c r="I17597">
        <v>7</v>
      </c>
      <c r="J17597">
        <v>0</v>
      </c>
    </row>
    <row r="17598" spans="1:10" x14ac:dyDescent="0.3">
      <c r="A17598">
        <v>17596</v>
      </c>
      <c r="B17598" s="1" t="s">
        <v>233</v>
      </c>
      <c r="C17598" s="1" t="s">
        <v>231</v>
      </c>
      <c r="D17598">
        <v>49.372300000000003</v>
      </c>
      <c r="E17598">
        <v>-2.3643999999999998</v>
      </c>
      <c r="F17598">
        <v>0</v>
      </c>
      <c r="G17598" s="2">
        <v>43928</v>
      </c>
      <c r="H17598">
        <v>0</v>
      </c>
      <c r="I17598">
        <v>7</v>
      </c>
      <c r="J17598">
        <v>0</v>
      </c>
    </row>
    <row r="17599" spans="1:10" x14ac:dyDescent="0.3">
      <c r="A17599">
        <v>17597</v>
      </c>
      <c r="B17599" s="1" t="s">
        <v>233</v>
      </c>
      <c r="C17599" s="1" t="s">
        <v>231</v>
      </c>
      <c r="D17599">
        <v>49.372300000000003</v>
      </c>
      <c r="E17599">
        <v>-2.3643999999999998</v>
      </c>
      <c r="F17599">
        <v>0</v>
      </c>
      <c r="G17599" s="2">
        <v>43929</v>
      </c>
      <c r="H17599">
        <v>1</v>
      </c>
      <c r="I17599">
        <v>8</v>
      </c>
      <c r="J17599">
        <v>0</v>
      </c>
    </row>
    <row r="17600" spans="1:10" x14ac:dyDescent="0.3">
      <c r="A17600">
        <v>17598</v>
      </c>
      <c r="B17600" s="1" t="s">
        <v>233</v>
      </c>
      <c r="C17600" s="1" t="s">
        <v>231</v>
      </c>
      <c r="D17600">
        <v>49.372300000000003</v>
      </c>
      <c r="E17600">
        <v>-2.3643999999999998</v>
      </c>
      <c r="F17600">
        <v>0</v>
      </c>
      <c r="G17600" s="2">
        <v>43930</v>
      </c>
      <c r="H17600">
        <v>0</v>
      </c>
      <c r="I17600">
        <v>8</v>
      </c>
      <c r="J17600">
        <v>0</v>
      </c>
    </row>
    <row r="17601" spans="1:10" x14ac:dyDescent="0.3">
      <c r="A17601">
        <v>17599</v>
      </c>
      <c r="B17601" s="1" t="s">
        <v>233</v>
      </c>
      <c r="C17601" s="1" t="s">
        <v>231</v>
      </c>
      <c r="D17601">
        <v>49.372300000000003</v>
      </c>
      <c r="E17601">
        <v>-2.3643999999999998</v>
      </c>
      <c r="F17601">
        <v>0</v>
      </c>
      <c r="G17601" s="2">
        <v>43931</v>
      </c>
      <c r="H17601">
        <v>1</v>
      </c>
      <c r="I17601">
        <v>9</v>
      </c>
      <c r="J17601">
        <v>0</v>
      </c>
    </row>
    <row r="17602" spans="1:10" x14ac:dyDescent="0.3">
      <c r="A17602">
        <v>17600</v>
      </c>
      <c r="B17602" s="1" t="s">
        <v>234</v>
      </c>
      <c r="C17602" s="1" t="s">
        <v>231</v>
      </c>
      <c r="D17602">
        <v>36.140799999999999</v>
      </c>
      <c r="E17602">
        <v>-5.3536000000000001</v>
      </c>
      <c r="F17602">
        <v>0</v>
      </c>
      <c r="G17602" s="2">
        <v>43852</v>
      </c>
      <c r="H17602">
        <v>0</v>
      </c>
      <c r="I17602">
        <v>0</v>
      </c>
      <c r="J17602">
        <v>0</v>
      </c>
    </row>
    <row r="17603" spans="1:10" x14ac:dyDescent="0.3">
      <c r="A17603">
        <v>17601</v>
      </c>
      <c r="B17603" s="1" t="s">
        <v>234</v>
      </c>
      <c r="C17603" s="1" t="s">
        <v>231</v>
      </c>
      <c r="D17603">
        <v>36.140799999999999</v>
      </c>
      <c r="E17603">
        <v>-5.3536000000000001</v>
      </c>
      <c r="F17603">
        <v>0</v>
      </c>
      <c r="G17603" s="2">
        <v>43853</v>
      </c>
      <c r="H17603">
        <v>0</v>
      </c>
      <c r="I17603">
        <v>0</v>
      </c>
      <c r="J17603">
        <v>0</v>
      </c>
    </row>
    <row r="17604" spans="1:10" x14ac:dyDescent="0.3">
      <c r="A17604">
        <v>17602</v>
      </c>
      <c r="B17604" s="1" t="s">
        <v>234</v>
      </c>
      <c r="C17604" s="1" t="s">
        <v>231</v>
      </c>
      <c r="D17604">
        <v>36.140799999999999</v>
      </c>
      <c r="E17604">
        <v>-5.3536000000000001</v>
      </c>
      <c r="F17604">
        <v>0</v>
      </c>
      <c r="G17604" s="2">
        <v>43854</v>
      </c>
      <c r="H17604">
        <v>0</v>
      </c>
      <c r="I17604">
        <v>0</v>
      </c>
      <c r="J17604">
        <v>0</v>
      </c>
    </row>
    <row r="17605" spans="1:10" x14ac:dyDescent="0.3">
      <c r="A17605">
        <v>17603</v>
      </c>
      <c r="B17605" s="1" t="s">
        <v>234</v>
      </c>
      <c r="C17605" s="1" t="s">
        <v>231</v>
      </c>
      <c r="D17605">
        <v>36.140799999999999</v>
      </c>
      <c r="E17605">
        <v>-5.3536000000000001</v>
      </c>
      <c r="F17605">
        <v>0</v>
      </c>
      <c r="G17605" s="2">
        <v>43855</v>
      </c>
      <c r="H17605">
        <v>0</v>
      </c>
      <c r="I17605">
        <v>0</v>
      </c>
      <c r="J17605">
        <v>0</v>
      </c>
    </row>
    <row r="17606" spans="1:10" x14ac:dyDescent="0.3">
      <c r="A17606">
        <v>17604</v>
      </c>
      <c r="B17606" s="1" t="s">
        <v>234</v>
      </c>
      <c r="C17606" s="1" t="s">
        <v>231</v>
      </c>
      <c r="D17606">
        <v>36.140799999999999</v>
      </c>
      <c r="E17606">
        <v>-5.3536000000000001</v>
      </c>
      <c r="F17606">
        <v>0</v>
      </c>
      <c r="G17606" s="2">
        <v>43856</v>
      </c>
      <c r="H17606">
        <v>0</v>
      </c>
      <c r="I17606">
        <v>0</v>
      </c>
      <c r="J17606">
        <v>0</v>
      </c>
    </row>
    <row r="17607" spans="1:10" x14ac:dyDescent="0.3">
      <c r="A17607">
        <v>17605</v>
      </c>
      <c r="B17607" s="1" t="s">
        <v>234</v>
      </c>
      <c r="C17607" s="1" t="s">
        <v>231</v>
      </c>
      <c r="D17607">
        <v>36.140799999999999</v>
      </c>
      <c r="E17607">
        <v>-5.3536000000000001</v>
      </c>
      <c r="F17607">
        <v>0</v>
      </c>
      <c r="G17607" s="2">
        <v>43857</v>
      </c>
      <c r="H17607">
        <v>0</v>
      </c>
      <c r="I17607">
        <v>0</v>
      </c>
      <c r="J17607">
        <v>0</v>
      </c>
    </row>
    <row r="17608" spans="1:10" x14ac:dyDescent="0.3">
      <c r="A17608">
        <v>17606</v>
      </c>
      <c r="B17608" s="1" t="s">
        <v>234</v>
      </c>
      <c r="C17608" s="1" t="s">
        <v>231</v>
      </c>
      <c r="D17608">
        <v>36.140799999999999</v>
      </c>
      <c r="E17608">
        <v>-5.3536000000000001</v>
      </c>
      <c r="F17608">
        <v>0</v>
      </c>
      <c r="G17608" s="2">
        <v>43858</v>
      </c>
      <c r="H17608">
        <v>0</v>
      </c>
      <c r="I17608">
        <v>0</v>
      </c>
      <c r="J17608">
        <v>0</v>
      </c>
    </row>
    <row r="17609" spans="1:10" x14ac:dyDescent="0.3">
      <c r="A17609">
        <v>17607</v>
      </c>
      <c r="B17609" s="1" t="s">
        <v>234</v>
      </c>
      <c r="C17609" s="1" t="s">
        <v>231</v>
      </c>
      <c r="D17609">
        <v>36.140799999999999</v>
      </c>
      <c r="E17609">
        <v>-5.3536000000000001</v>
      </c>
      <c r="F17609">
        <v>0</v>
      </c>
      <c r="G17609" s="2">
        <v>43859</v>
      </c>
      <c r="H17609">
        <v>0</v>
      </c>
      <c r="I17609">
        <v>0</v>
      </c>
      <c r="J17609">
        <v>0</v>
      </c>
    </row>
    <row r="17610" spans="1:10" x14ac:dyDescent="0.3">
      <c r="A17610">
        <v>17608</v>
      </c>
      <c r="B17610" s="1" t="s">
        <v>234</v>
      </c>
      <c r="C17610" s="1" t="s">
        <v>231</v>
      </c>
      <c r="D17610">
        <v>36.140799999999999</v>
      </c>
      <c r="E17610">
        <v>-5.3536000000000001</v>
      </c>
      <c r="F17610">
        <v>0</v>
      </c>
      <c r="G17610" s="2">
        <v>43860</v>
      </c>
      <c r="H17610">
        <v>0</v>
      </c>
      <c r="I17610">
        <v>0</v>
      </c>
      <c r="J17610">
        <v>0</v>
      </c>
    </row>
    <row r="17611" spans="1:10" x14ac:dyDescent="0.3">
      <c r="A17611">
        <v>17609</v>
      </c>
      <c r="B17611" s="1" t="s">
        <v>234</v>
      </c>
      <c r="C17611" s="1" t="s">
        <v>231</v>
      </c>
      <c r="D17611">
        <v>36.140799999999999</v>
      </c>
      <c r="E17611">
        <v>-5.3536000000000001</v>
      </c>
      <c r="F17611">
        <v>0</v>
      </c>
      <c r="G17611" s="2">
        <v>43861</v>
      </c>
      <c r="H17611">
        <v>0</v>
      </c>
      <c r="I17611">
        <v>0</v>
      </c>
      <c r="J17611">
        <v>0</v>
      </c>
    </row>
    <row r="17612" spans="1:10" x14ac:dyDescent="0.3">
      <c r="A17612">
        <v>17610</v>
      </c>
      <c r="B17612" s="1" t="s">
        <v>234</v>
      </c>
      <c r="C17612" s="1" t="s">
        <v>231</v>
      </c>
      <c r="D17612">
        <v>36.140799999999999</v>
      </c>
      <c r="E17612">
        <v>-5.3536000000000001</v>
      </c>
      <c r="F17612">
        <v>0</v>
      </c>
      <c r="G17612" s="2">
        <v>43862</v>
      </c>
      <c r="H17612">
        <v>0</v>
      </c>
      <c r="I17612">
        <v>0</v>
      </c>
      <c r="J17612">
        <v>0</v>
      </c>
    </row>
    <row r="17613" spans="1:10" x14ac:dyDescent="0.3">
      <c r="A17613">
        <v>17611</v>
      </c>
      <c r="B17613" s="1" t="s">
        <v>234</v>
      </c>
      <c r="C17613" s="1" t="s">
        <v>231</v>
      </c>
      <c r="D17613">
        <v>36.140799999999999</v>
      </c>
      <c r="E17613">
        <v>-5.3536000000000001</v>
      </c>
      <c r="F17613">
        <v>0</v>
      </c>
      <c r="G17613" s="2">
        <v>43863</v>
      </c>
      <c r="H17613">
        <v>0</v>
      </c>
      <c r="I17613">
        <v>0</v>
      </c>
      <c r="J17613">
        <v>0</v>
      </c>
    </row>
    <row r="17614" spans="1:10" x14ac:dyDescent="0.3">
      <c r="A17614">
        <v>17612</v>
      </c>
      <c r="B17614" s="1" t="s">
        <v>234</v>
      </c>
      <c r="C17614" s="1" t="s">
        <v>231</v>
      </c>
      <c r="D17614">
        <v>36.140799999999999</v>
      </c>
      <c r="E17614">
        <v>-5.3536000000000001</v>
      </c>
      <c r="F17614">
        <v>0</v>
      </c>
      <c r="G17614" s="2">
        <v>43864</v>
      </c>
      <c r="H17614">
        <v>0</v>
      </c>
      <c r="I17614">
        <v>0</v>
      </c>
      <c r="J17614">
        <v>0</v>
      </c>
    </row>
    <row r="17615" spans="1:10" x14ac:dyDescent="0.3">
      <c r="A17615">
        <v>17613</v>
      </c>
      <c r="B17615" s="1" t="s">
        <v>234</v>
      </c>
      <c r="C17615" s="1" t="s">
        <v>231</v>
      </c>
      <c r="D17615">
        <v>36.140799999999999</v>
      </c>
      <c r="E17615">
        <v>-5.3536000000000001</v>
      </c>
      <c r="F17615">
        <v>0</v>
      </c>
      <c r="G17615" s="2">
        <v>43865</v>
      </c>
      <c r="H17615">
        <v>0</v>
      </c>
      <c r="I17615">
        <v>0</v>
      </c>
      <c r="J17615">
        <v>0</v>
      </c>
    </row>
    <row r="17616" spans="1:10" x14ac:dyDescent="0.3">
      <c r="A17616">
        <v>17614</v>
      </c>
      <c r="B17616" s="1" t="s">
        <v>234</v>
      </c>
      <c r="C17616" s="1" t="s">
        <v>231</v>
      </c>
      <c r="D17616">
        <v>36.140799999999999</v>
      </c>
      <c r="E17616">
        <v>-5.3536000000000001</v>
      </c>
      <c r="F17616">
        <v>0</v>
      </c>
      <c r="G17616" s="2">
        <v>43866</v>
      </c>
      <c r="H17616">
        <v>0</v>
      </c>
      <c r="I17616">
        <v>0</v>
      </c>
      <c r="J17616">
        <v>0</v>
      </c>
    </row>
    <row r="17617" spans="1:10" x14ac:dyDescent="0.3">
      <c r="A17617">
        <v>17615</v>
      </c>
      <c r="B17617" s="1" t="s">
        <v>234</v>
      </c>
      <c r="C17617" s="1" t="s">
        <v>231</v>
      </c>
      <c r="D17617">
        <v>36.140799999999999</v>
      </c>
      <c r="E17617">
        <v>-5.3536000000000001</v>
      </c>
      <c r="F17617">
        <v>0</v>
      </c>
      <c r="G17617" s="2">
        <v>43867</v>
      </c>
      <c r="H17617">
        <v>0</v>
      </c>
      <c r="I17617">
        <v>0</v>
      </c>
      <c r="J17617">
        <v>0</v>
      </c>
    </row>
    <row r="17618" spans="1:10" x14ac:dyDescent="0.3">
      <c r="A17618">
        <v>17616</v>
      </c>
      <c r="B17618" s="1" t="s">
        <v>234</v>
      </c>
      <c r="C17618" s="1" t="s">
        <v>231</v>
      </c>
      <c r="D17618">
        <v>36.140799999999999</v>
      </c>
      <c r="E17618">
        <v>-5.3536000000000001</v>
      </c>
      <c r="F17618">
        <v>0</v>
      </c>
      <c r="G17618" s="2">
        <v>43868</v>
      </c>
      <c r="H17618">
        <v>0</v>
      </c>
      <c r="I17618">
        <v>0</v>
      </c>
      <c r="J17618">
        <v>0</v>
      </c>
    </row>
    <row r="17619" spans="1:10" x14ac:dyDescent="0.3">
      <c r="A17619">
        <v>17617</v>
      </c>
      <c r="B17619" s="1" t="s">
        <v>234</v>
      </c>
      <c r="C17619" s="1" t="s">
        <v>231</v>
      </c>
      <c r="D17619">
        <v>36.140799999999999</v>
      </c>
      <c r="E17619">
        <v>-5.3536000000000001</v>
      </c>
      <c r="F17619">
        <v>0</v>
      </c>
      <c r="G17619" s="2">
        <v>43869</v>
      </c>
      <c r="H17619">
        <v>0</v>
      </c>
      <c r="I17619">
        <v>0</v>
      </c>
      <c r="J17619">
        <v>0</v>
      </c>
    </row>
    <row r="17620" spans="1:10" x14ac:dyDescent="0.3">
      <c r="A17620">
        <v>17618</v>
      </c>
      <c r="B17620" s="1" t="s">
        <v>234</v>
      </c>
      <c r="C17620" s="1" t="s">
        <v>231</v>
      </c>
      <c r="D17620">
        <v>36.140799999999999</v>
      </c>
      <c r="E17620">
        <v>-5.3536000000000001</v>
      </c>
      <c r="F17620">
        <v>0</v>
      </c>
      <c r="G17620" s="2">
        <v>43870</v>
      </c>
      <c r="H17620">
        <v>0</v>
      </c>
      <c r="I17620">
        <v>0</v>
      </c>
      <c r="J17620">
        <v>0</v>
      </c>
    </row>
    <row r="17621" spans="1:10" x14ac:dyDescent="0.3">
      <c r="A17621">
        <v>17619</v>
      </c>
      <c r="B17621" s="1" t="s">
        <v>234</v>
      </c>
      <c r="C17621" s="1" t="s">
        <v>231</v>
      </c>
      <c r="D17621">
        <v>36.140799999999999</v>
      </c>
      <c r="E17621">
        <v>-5.3536000000000001</v>
      </c>
      <c r="F17621">
        <v>0</v>
      </c>
      <c r="G17621" s="2">
        <v>43871</v>
      </c>
      <c r="H17621">
        <v>0</v>
      </c>
      <c r="I17621">
        <v>0</v>
      </c>
      <c r="J17621">
        <v>0</v>
      </c>
    </row>
    <row r="17622" spans="1:10" x14ac:dyDescent="0.3">
      <c r="A17622">
        <v>17620</v>
      </c>
      <c r="B17622" s="1" t="s">
        <v>234</v>
      </c>
      <c r="C17622" s="1" t="s">
        <v>231</v>
      </c>
      <c r="D17622">
        <v>36.140799999999999</v>
      </c>
      <c r="E17622">
        <v>-5.3536000000000001</v>
      </c>
      <c r="F17622">
        <v>0</v>
      </c>
      <c r="G17622" s="2">
        <v>43872</v>
      </c>
      <c r="H17622">
        <v>0</v>
      </c>
      <c r="I17622">
        <v>0</v>
      </c>
      <c r="J17622">
        <v>0</v>
      </c>
    </row>
    <row r="17623" spans="1:10" x14ac:dyDescent="0.3">
      <c r="A17623">
        <v>17621</v>
      </c>
      <c r="B17623" s="1" t="s">
        <v>234</v>
      </c>
      <c r="C17623" s="1" t="s">
        <v>231</v>
      </c>
      <c r="D17623">
        <v>36.140799999999999</v>
      </c>
      <c r="E17623">
        <v>-5.3536000000000001</v>
      </c>
      <c r="F17623">
        <v>0</v>
      </c>
      <c r="G17623" s="2">
        <v>43873</v>
      </c>
      <c r="H17623">
        <v>0</v>
      </c>
      <c r="I17623">
        <v>0</v>
      </c>
      <c r="J17623">
        <v>0</v>
      </c>
    </row>
    <row r="17624" spans="1:10" x14ac:dyDescent="0.3">
      <c r="A17624">
        <v>17622</v>
      </c>
      <c r="B17624" s="1" t="s">
        <v>234</v>
      </c>
      <c r="C17624" s="1" t="s">
        <v>231</v>
      </c>
      <c r="D17624">
        <v>36.140799999999999</v>
      </c>
      <c r="E17624">
        <v>-5.3536000000000001</v>
      </c>
      <c r="F17624">
        <v>0</v>
      </c>
      <c r="G17624" s="2">
        <v>43874</v>
      </c>
      <c r="H17624">
        <v>0</v>
      </c>
      <c r="I17624">
        <v>0</v>
      </c>
      <c r="J17624">
        <v>0</v>
      </c>
    </row>
    <row r="17625" spans="1:10" x14ac:dyDescent="0.3">
      <c r="A17625">
        <v>17623</v>
      </c>
      <c r="B17625" s="1" t="s">
        <v>234</v>
      </c>
      <c r="C17625" s="1" t="s">
        <v>231</v>
      </c>
      <c r="D17625">
        <v>36.140799999999999</v>
      </c>
      <c r="E17625">
        <v>-5.3536000000000001</v>
      </c>
      <c r="F17625">
        <v>0</v>
      </c>
      <c r="G17625" s="2">
        <v>43875</v>
      </c>
      <c r="H17625">
        <v>0</v>
      </c>
      <c r="I17625">
        <v>0</v>
      </c>
      <c r="J17625">
        <v>0</v>
      </c>
    </row>
    <row r="17626" spans="1:10" x14ac:dyDescent="0.3">
      <c r="A17626">
        <v>17624</v>
      </c>
      <c r="B17626" s="1" t="s">
        <v>234</v>
      </c>
      <c r="C17626" s="1" t="s">
        <v>231</v>
      </c>
      <c r="D17626">
        <v>36.140799999999999</v>
      </c>
      <c r="E17626">
        <v>-5.3536000000000001</v>
      </c>
      <c r="F17626">
        <v>0</v>
      </c>
      <c r="G17626" s="2">
        <v>43876</v>
      </c>
      <c r="H17626">
        <v>0</v>
      </c>
      <c r="I17626">
        <v>0</v>
      </c>
      <c r="J17626">
        <v>0</v>
      </c>
    </row>
    <row r="17627" spans="1:10" x14ac:dyDescent="0.3">
      <c r="A17627">
        <v>17625</v>
      </c>
      <c r="B17627" s="1" t="s">
        <v>234</v>
      </c>
      <c r="C17627" s="1" t="s">
        <v>231</v>
      </c>
      <c r="D17627">
        <v>36.140799999999999</v>
      </c>
      <c r="E17627">
        <v>-5.3536000000000001</v>
      </c>
      <c r="F17627">
        <v>0</v>
      </c>
      <c r="G17627" s="2">
        <v>43877</v>
      </c>
      <c r="H17627">
        <v>0</v>
      </c>
      <c r="I17627">
        <v>0</v>
      </c>
      <c r="J17627">
        <v>0</v>
      </c>
    </row>
    <row r="17628" spans="1:10" x14ac:dyDescent="0.3">
      <c r="A17628">
        <v>17626</v>
      </c>
      <c r="B17628" s="1" t="s">
        <v>234</v>
      </c>
      <c r="C17628" s="1" t="s">
        <v>231</v>
      </c>
      <c r="D17628">
        <v>36.140799999999999</v>
      </c>
      <c r="E17628">
        <v>-5.3536000000000001</v>
      </c>
      <c r="F17628">
        <v>0</v>
      </c>
      <c r="G17628" s="2">
        <v>43878</v>
      </c>
      <c r="H17628">
        <v>0</v>
      </c>
      <c r="I17628">
        <v>0</v>
      </c>
      <c r="J17628">
        <v>0</v>
      </c>
    </row>
    <row r="17629" spans="1:10" x14ac:dyDescent="0.3">
      <c r="A17629">
        <v>17627</v>
      </c>
      <c r="B17629" s="1" t="s">
        <v>234</v>
      </c>
      <c r="C17629" s="1" t="s">
        <v>231</v>
      </c>
      <c r="D17629">
        <v>36.140799999999999</v>
      </c>
      <c r="E17629">
        <v>-5.3536000000000001</v>
      </c>
      <c r="F17629">
        <v>0</v>
      </c>
      <c r="G17629" s="2">
        <v>43879</v>
      </c>
      <c r="H17629">
        <v>0</v>
      </c>
      <c r="I17629">
        <v>0</v>
      </c>
      <c r="J17629">
        <v>0</v>
      </c>
    </row>
    <row r="17630" spans="1:10" x14ac:dyDescent="0.3">
      <c r="A17630">
        <v>17628</v>
      </c>
      <c r="B17630" s="1" t="s">
        <v>234</v>
      </c>
      <c r="C17630" s="1" t="s">
        <v>231</v>
      </c>
      <c r="D17630">
        <v>36.140799999999999</v>
      </c>
      <c r="E17630">
        <v>-5.3536000000000001</v>
      </c>
      <c r="F17630">
        <v>0</v>
      </c>
      <c r="G17630" s="2">
        <v>43880</v>
      </c>
      <c r="H17630">
        <v>0</v>
      </c>
      <c r="I17630">
        <v>0</v>
      </c>
      <c r="J17630">
        <v>0</v>
      </c>
    </row>
    <row r="17631" spans="1:10" x14ac:dyDescent="0.3">
      <c r="A17631">
        <v>17629</v>
      </c>
      <c r="B17631" s="1" t="s">
        <v>234</v>
      </c>
      <c r="C17631" s="1" t="s">
        <v>231</v>
      </c>
      <c r="D17631">
        <v>36.140799999999999</v>
      </c>
      <c r="E17631">
        <v>-5.3536000000000001</v>
      </c>
      <c r="F17631">
        <v>0</v>
      </c>
      <c r="G17631" s="2">
        <v>43881</v>
      </c>
      <c r="H17631">
        <v>0</v>
      </c>
      <c r="I17631">
        <v>0</v>
      </c>
      <c r="J17631">
        <v>0</v>
      </c>
    </row>
    <row r="17632" spans="1:10" x14ac:dyDescent="0.3">
      <c r="A17632">
        <v>17630</v>
      </c>
      <c r="B17632" s="1" t="s">
        <v>234</v>
      </c>
      <c r="C17632" s="1" t="s">
        <v>231</v>
      </c>
      <c r="D17632">
        <v>36.140799999999999</v>
      </c>
      <c r="E17632">
        <v>-5.3536000000000001</v>
      </c>
      <c r="F17632">
        <v>0</v>
      </c>
      <c r="G17632" s="2">
        <v>43882</v>
      </c>
      <c r="H17632">
        <v>0</v>
      </c>
      <c r="I17632">
        <v>0</v>
      </c>
      <c r="J17632">
        <v>0</v>
      </c>
    </row>
    <row r="17633" spans="1:10" x14ac:dyDescent="0.3">
      <c r="A17633">
        <v>17631</v>
      </c>
      <c r="B17633" s="1" t="s">
        <v>234</v>
      </c>
      <c r="C17633" s="1" t="s">
        <v>231</v>
      </c>
      <c r="D17633">
        <v>36.140799999999999</v>
      </c>
      <c r="E17633">
        <v>-5.3536000000000001</v>
      </c>
      <c r="F17633">
        <v>0</v>
      </c>
      <c r="G17633" s="2">
        <v>43883</v>
      </c>
      <c r="H17633">
        <v>0</v>
      </c>
      <c r="I17633">
        <v>0</v>
      </c>
      <c r="J17633">
        <v>0</v>
      </c>
    </row>
    <row r="17634" spans="1:10" x14ac:dyDescent="0.3">
      <c r="A17634">
        <v>17632</v>
      </c>
      <c r="B17634" s="1" t="s">
        <v>234</v>
      </c>
      <c r="C17634" s="1" t="s">
        <v>231</v>
      </c>
      <c r="D17634">
        <v>36.140799999999999</v>
      </c>
      <c r="E17634">
        <v>-5.3536000000000001</v>
      </c>
      <c r="F17634">
        <v>0</v>
      </c>
      <c r="G17634" s="2">
        <v>43884</v>
      </c>
      <c r="H17634">
        <v>0</v>
      </c>
      <c r="I17634">
        <v>0</v>
      </c>
      <c r="J17634">
        <v>0</v>
      </c>
    </row>
    <row r="17635" spans="1:10" x14ac:dyDescent="0.3">
      <c r="A17635">
        <v>17633</v>
      </c>
      <c r="B17635" s="1" t="s">
        <v>234</v>
      </c>
      <c r="C17635" s="1" t="s">
        <v>231</v>
      </c>
      <c r="D17635">
        <v>36.140799999999999</v>
      </c>
      <c r="E17635">
        <v>-5.3536000000000001</v>
      </c>
      <c r="F17635">
        <v>0</v>
      </c>
      <c r="G17635" s="2">
        <v>43885</v>
      </c>
      <c r="H17635">
        <v>0</v>
      </c>
      <c r="I17635">
        <v>0</v>
      </c>
      <c r="J17635">
        <v>0</v>
      </c>
    </row>
    <row r="17636" spans="1:10" x14ac:dyDescent="0.3">
      <c r="A17636">
        <v>17634</v>
      </c>
      <c r="B17636" s="1" t="s">
        <v>234</v>
      </c>
      <c r="C17636" s="1" t="s">
        <v>231</v>
      </c>
      <c r="D17636">
        <v>36.140799999999999</v>
      </c>
      <c r="E17636">
        <v>-5.3536000000000001</v>
      </c>
      <c r="F17636">
        <v>0</v>
      </c>
      <c r="G17636" s="2">
        <v>43886</v>
      </c>
      <c r="H17636">
        <v>0</v>
      </c>
      <c r="I17636">
        <v>0</v>
      </c>
      <c r="J17636">
        <v>0</v>
      </c>
    </row>
    <row r="17637" spans="1:10" x14ac:dyDescent="0.3">
      <c r="A17637">
        <v>17635</v>
      </c>
      <c r="B17637" s="1" t="s">
        <v>234</v>
      </c>
      <c r="C17637" s="1" t="s">
        <v>231</v>
      </c>
      <c r="D17637">
        <v>36.140799999999999</v>
      </c>
      <c r="E17637">
        <v>-5.3536000000000001</v>
      </c>
      <c r="F17637">
        <v>0</v>
      </c>
      <c r="G17637" s="2">
        <v>43887</v>
      </c>
      <c r="H17637">
        <v>0</v>
      </c>
      <c r="I17637">
        <v>0</v>
      </c>
      <c r="J17637">
        <v>0</v>
      </c>
    </row>
    <row r="17638" spans="1:10" x14ac:dyDescent="0.3">
      <c r="A17638">
        <v>17636</v>
      </c>
      <c r="B17638" s="1" t="s">
        <v>234</v>
      </c>
      <c r="C17638" s="1" t="s">
        <v>231</v>
      </c>
      <c r="D17638">
        <v>36.140799999999999</v>
      </c>
      <c r="E17638">
        <v>-5.3536000000000001</v>
      </c>
      <c r="F17638">
        <v>0</v>
      </c>
      <c r="G17638" s="2">
        <v>43888</v>
      </c>
      <c r="H17638">
        <v>0</v>
      </c>
      <c r="I17638">
        <v>0</v>
      </c>
      <c r="J17638">
        <v>0</v>
      </c>
    </row>
    <row r="17639" spans="1:10" x14ac:dyDescent="0.3">
      <c r="A17639">
        <v>17637</v>
      </c>
      <c r="B17639" s="1" t="s">
        <v>234</v>
      </c>
      <c r="C17639" s="1" t="s">
        <v>231</v>
      </c>
      <c r="D17639">
        <v>36.140799999999999</v>
      </c>
      <c r="E17639">
        <v>-5.3536000000000001</v>
      </c>
      <c r="F17639">
        <v>0</v>
      </c>
      <c r="G17639" s="2">
        <v>43889</v>
      </c>
      <c r="H17639">
        <v>0</v>
      </c>
      <c r="I17639">
        <v>0</v>
      </c>
      <c r="J17639">
        <v>0</v>
      </c>
    </row>
    <row r="17640" spans="1:10" x14ac:dyDescent="0.3">
      <c r="A17640">
        <v>17638</v>
      </c>
      <c r="B17640" s="1" t="s">
        <v>234</v>
      </c>
      <c r="C17640" s="1" t="s">
        <v>231</v>
      </c>
      <c r="D17640">
        <v>36.140799999999999</v>
      </c>
      <c r="E17640">
        <v>-5.3536000000000001</v>
      </c>
      <c r="F17640">
        <v>0</v>
      </c>
      <c r="G17640" s="2">
        <v>43890</v>
      </c>
      <c r="H17640">
        <v>0</v>
      </c>
      <c r="I17640">
        <v>0</v>
      </c>
      <c r="J17640">
        <v>0</v>
      </c>
    </row>
    <row r="17641" spans="1:10" x14ac:dyDescent="0.3">
      <c r="A17641">
        <v>17639</v>
      </c>
      <c r="B17641" s="1" t="s">
        <v>234</v>
      </c>
      <c r="C17641" s="1" t="s">
        <v>231</v>
      </c>
      <c r="D17641">
        <v>36.140799999999999</v>
      </c>
      <c r="E17641">
        <v>-5.3536000000000001</v>
      </c>
      <c r="F17641">
        <v>0</v>
      </c>
      <c r="G17641" s="2">
        <v>43891</v>
      </c>
      <c r="H17641">
        <v>0</v>
      </c>
      <c r="I17641">
        <v>0</v>
      </c>
      <c r="J17641">
        <v>0</v>
      </c>
    </row>
    <row r="17642" spans="1:10" x14ac:dyDescent="0.3">
      <c r="A17642">
        <v>17640</v>
      </c>
      <c r="B17642" s="1" t="s">
        <v>234</v>
      </c>
      <c r="C17642" s="1" t="s">
        <v>231</v>
      </c>
      <c r="D17642">
        <v>36.140799999999999</v>
      </c>
      <c r="E17642">
        <v>-5.3536000000000001</v>
      </c>
      <c r="F17642">
        <v>0</v>
      </c>
      <c r="G17642" s="2">
        <v>43892</v>
      </c>
      <c r="H17642">
        <v>0</v>
      </c>
      <c r="I17642">
        <v>0</v>
      </c>
      <c r="J17642">
        <v>0</v>
      </c>
    </row>
    <row r="17643" spans="1:10" x14ac:dyDescent="0.3">
      <c r="A17643">
        <v>17641</v>
      </c>
      <c r="B17643" s="1" t="s">
        <v>234</v>
      </c>
      <c r="C17643" s="1" t="s">
        <v>231</v>
      </c>
      <c r="D17643">
        <v>36.140799999999999</v>
      </c>
      <c r="E17643">
        <v>-5.3536000000000001</v>
      </c>
      <c r="F17643">
        <v>0</v>
      </c>
      <c r="G17643" s="2">
        <v>43893</v>
      </c>
      <c r="H17643">
        <v>0</v>
      </c>
      <c r="I17643">
        <v>0</v>
      </c>
      <c r="J17643">
        <v>0</v>
      </c>
    </row>
    <row r="17644" spans="1:10" x14ac:dyDescent="0.3">
      <c r="A17644">
        <v>17642</v>
      </c>
      <c r="B17644" s="1" t="s">
        <v>234</v>
      </c>
      <c r="C17644" s="1" t="s">
        <v>231</v>
      </c>
      <c r="D17644">
        <v>36.140799999999999</v>
      </c>
      <c r="E17644">
        <v>-5.3536000000000001</v>
      </c>
      <c r="F17644">
        <v>0</v>
      </c>
      <c r="G17644" s="2">
        <v>43894</v>
      </c>
      <c r="H17644">
        <v>0</v>
      </c>
      <c r="I17644">
        <v>0</v>
      </c>
      <c r="J17644">
        <v>0</v>
      </c>
    </row>
    <row r="17645" spans="1:10" x14ac:dyDescent="0.3">
      <c r="A17645">
        <v>17643</v>
      </c>
      <c r="B17645" s="1" t="s">
        <v>234</v>
      </c>
      <c r="C17645" s="1" t="s">
        <v>231</v>
      </c>
      <c r="D17645">
        <v>36.140799999999999</v>
      </c>
      <c r="E17645">
        <v>-5.3536000000000001</v>
      </c>
      <c r="F17645">
        <v>0</v>
      </c>
      <c r="G17645" s="2">
        <v>43895</v>
      </c>
      <c r="H17645">
        <v>0</v>
      </c>
      <c r="I17645">
        <v>0</v>
      </c>
      <c r="J17645">
        <v>0</v>
      </c>
    </row>
    <row r="17646" spans="1:10" x14ac:dyDescent="0.3">
      <c r="A17646">
        <v>17644</v>
      </c>
      <c r="B17646" s="1" t="s">
        <v>234</v>
      </c>
      <c r="C17646" s="1" t="s">
        <v>231</v>
      </c>
      <c r="D17646">
        <v>36.140799999999999</v>
      </c>
      <c r="E17646">
        <v>-5.3536000000000001</v>
      </c>
      <c r="F17646">
        <v>0</v>
      </c>
      <c r="G17646" s="2">
        <v>43896</v>
      </c>
      <c r="H17646">
        <v>0</v>
      </c>
      <c r="I17646">
        <v>0</v>
      </c>
      <c r="J17646">
        <v>0</v>
      </c>
    </row>
    <row r="17647" spans="1:10" x14ac:dyDescent="0.3">
      <c r="A17647">
        <v>17645</v>
      </c>
      <c r="B17647" s="1" t="s">
        <v>234</v>
      </c>
      <c r="C17647" s="1" t="s">
        <v>231</v>
      </c>
      <c r="D17647">
        <v>36.140799999999999</v>
      </c>
      <c r="E17647">
        <v>-5.3536000000000001</v>
      </c>
      <c r="F17647">
        <v>0</v>
      </c>
      <c r="G17647" s="2">
        <v>43897</v>
      </c>
      <c r="H17647">
        <v>0</v>
      </c>
      <c r="I17647">
        <v>0</v>
      </c>
      <c r="J17647">
        <v>0</v>
      </c>
    </row>
    <row r="17648" spans="1:10" x14ac:dyDescent="0.3">
      <c r="A17648">
        <v>17646</v>
      </c>
      <c r="B17648" s="1" t="s">
        <v>234</v>
      </c>
      <c r="C17648" s="1" t="s">
        <v>231</v>
      </c>
      <c r="D17648">
        <v>36.140799999999999</v>
      </c>
      <c r="E17648">
        <v>-5.3536000000000001</v>
      </c>
      <c r="F17648">
        <v>0</v>
      </c>
      <c r="G17648" s="2">
        <v>43898</v>
      </c>
      <c r="H17648">
        <v>0</v>
      </c>
      <c r="I17648">
        <v>0</v>
      </c>
      <c r="J17648">
        <v>0</v>
      </c>
    </row>
    <row r="17649" spans="1:10" x14ac:dyDescent="0.3">
      <c r="A17649">
        <v>17647</v>
      </c>
      <c r="B17649" s="1" t="s">
        <v>234</v>
      </c>
      <c r="C17649" s="1" t="s">
        <v>231</v>
      </c>
      <c r="D17649">
        <v>36.140799999999999</v>
      </c>
      <c r="E17649">
        <v>-5.3536000000000001</v>
      </c>
      <c r="F17649">
        <v>0</v>
      </c>
      <c r="G17649" s="2">
        <v>43899</v>
      </c>
      <c r="H17649">
        <v>0</v>
      </c>
      <c r="I17649">
        <v>0</v>
      </c>
      <c r="J17649">
        <v>0</v>
      </c>
    </row>
    <row r="17650" spans="1:10" x14ac:dyDescent="0.3">
      <c r="A17650">
        <v>17648</v>
      </c>
      <c r="B17650" s="1" t="s">
        <v>234</v>
      </c>
      <c r="C17650" s="1" t="s">
        <v>231</v>
      </c>
      <c r="D17650">
        <v>36.140799999999999</v>
      </c>
      <c r="E17650">
        <v>-5.3536000000000001</v>
      </c>
      <c r="F17650">
        <v>0</v>
      </c>
      <c r="G17650" s="2">
        <v>43900</v>
      </c>
      <c r="H17650">
        <v>0</v>
      </c>
      <c r="I17650">
        <v>0</v>
      </c>
      <c r="J17650">
        <v>0</v>
      </c>
    </row>
    <row r="17651" spans="1:10" x14ac:dyDescent="0.3">
      <c r="A17651">
        <v>17649</v>
      </c>
      <c r="B17651" s="1" t="s">
        <v>234</v>
      </c>
      <c r="C17651" s="1" t="s">
        <v>231</v>
      </c>
      <c r="D17651">
        <v>36.140799999999999</v>
      </c>
      <c r="E17651">
        <v>-5.3536000000000001</v>
      </c>
      <c r="F17651">
        <v>0</v>
      </c>
      <c r="G17651" s="2">
        <v>43901</v>
      </c>
      <c r="H17651">
        <v>0</v>
      </c>
      <c r="I17651">
        <v>0</v>
      </c>
      <c r="J17651">
        <v>0</v>
      </c>
    </row>
    <row r="17652" spans="1:10" x14ac:dyDescent="0.3">
      <c r="A17652">
        <v>17650</v>
      </c>
      <c r="B17652" s="1" t="s">
        <v>234</v>
      </c>
      <c r="C17652" s="1" t="s">
        <v>231</v>
      </c>
      <c r="D17652">
        <v>36.140799999999999</v>
      </c>
      <c r="E17652">
        <v>-5.3536000000000001</v>
      </c>
      <c r="F17652">
        <v>0</v>
      </c>
      <c r="G17652" s="2">
        <v>43902</v>
      </c>
      <c r="H17652">
        <v>0</v>
      </c>
      <c r="I17652">
        <v>0</v>
      </c>
      <c r="J17652">
        <v>0</v>
      </c>
    </row>
    <row r="17653" spans="1:10" x14ac:dyDescent="0.3">
      <c r="A17653">
        <v>17651</v>
      </c>
      <c r="B17653" s="1" t="s">
        <v>234</v>
      </c>
      <c r="C17653" s="1" t="s">
        <v>231</v>
      </c>
      <c r="D17653">
        <v>36.140799999999999</v>
      </c>
      <c r="E17653">
        <v>-5.3536000000000001</v>
      </c>
      <c r="F17653">
        <v>0</v>
      </c>
      <c r="G17653" s="2">
        <v>43903</v>
      </c>
      <c r="H17653">
        <v>0</v>
      </c>
      <c r="I17653">
        <v>0</v>
      </c>
      <c r="J17653">
        <v>0</v>
      </c>
    </row>
    <row r="17654" spans="1:10" x14ac:dyDescent="0.3">
      <c r="A17654">
        <v>17652</v>
      </c>
      <c r="B17654" s="1" t="s">
        <v>234</v>
      </c>
      <c r="C17654" s="1" t="s">
        <v>231</v>
      </c>
      <c r="D17654">
        <v>36.140799999999999</v>
      </c>
      <c r="E17654">
        <v>-5.3536000000000001</v>
      </c>
      <c r="F17654">
        <v>0</v>
      </c>
      <c r="G17654" s="2">
        <v>43904</v>
      </c>
      <c r="H17654">
        <v>0</v>
      </c>
      <c r="I17654">
        <v>0</v>
      </c>
      <c r="J17654">
        <v>0</v>
      </c>
    </row>
    <row r="17655" spans="1:10" x14ac:dyDescent="0.3">
      <c r="A17655">
        <v>17653</v>
      </c>
      <c r="B17655" s="1" t="s">
        <v>234</v>
      </c>
      <c r="C17655" s="1" t="s">
        <v>231</v>
      </c>
      <c r="D17655">
        <v>36.140799999999999</v>
      </c>
      <c r="E17655">
        <v>-5.3536000000000001</v>
      </c>
      <c r="F17655">
        <v>0</v>
      </c>
      <c r="G17655" s="2">
        <v>43905</v>
      </c>
      <c r="H17655">
        <v>0</v>
      </c>
      <c r="I17655">
        <v>0</v>
      </c>
      <c r="J17655">
        <v>0</v>
      </c>
    </row>
    <row r="17656" spans="1:10" x14ac:dyDescent="0.3">
      <c r="A17656">
        <v>17654</v>
      </c>
      <c r="B17656" s="1" t="s">
        <v>234</v>
      </c>
      <c r="C17656" s="1" t="s">
        <v>231</v>
      </c>
      <c r="D17656">
        <v>36.140799999999999</v>
      </c>
      <c r="E17656">
        <v>-5.3536000000000001</v>
      </c>
      <c r="F17656">
        <v>0</v>
      </c>
      <c r="G17656" s="2">
        <v>43906</v>
      </c>
      <c r="H17656">
        <v>0</v>
      </c>
      <c r="I17656">
        <v>0</v>
      </c>
      <c r="J17656">
        <v>0</v>
      </c>
    </row>
    <row r="17657" spans="1:10" x14ac:dyDescent="0.3">
      <c r="A17657">
        <v>17655</v>
      </c>
      <c r="B17657" s="1" t="s">
        <v>234</v>
      </c>
      <c r="C17657" s="1" t="s">
        <v>231</v>
      </c>
      <c r="D17657">
        <v>36.140799999999999</v>
      </c>
      <c r="E17657">
        <v>-5.3536000000000001</v>
      </c>
      <c r="F17657">
        <v>0</v>
      </c>
      <c r="G17657" s="2">
        <v>43907</v>
      </c>
      <c r="H17657">
        <v>0</v>
      </c>
      <c r="I17657">
        <v>0</v>
      </c>
      <c r="J17657">
        <v>0</v>
      </c>
    </row>
    <row r="17658" spans="1:10" x14ac:dyDescent="0.3">
      <c r="A17658">
        <v>17656</v>
      </c>
      <c r="B17658" s="1" t="s">
        <v>234</v>
      </c>
      <c r="C17658" s="1" t="s">
        <v>231</v>
      </c>
      <c r="D17658">
        <v>36.140799999999999</v>
      </c>
      <c r="E17658">
        <v>-5.3536000000000001</v>
      </c>
      <c r="F17658">
        <v>0</v>
      </c>
      <c r="G17658" s="2">
        <v>43908</v>
      </c>
      <c r="H17658">
        <v>0</v>
      </c>
      <c r="I17658">
        <v>0</v>
      </c>
      <c r="J17658">
        <v>0</v>
      </c>
    </row>
    <row r="17659" spans="1:10" x14ac:dyDescent="0.3">
      <c r="A17659">
        <v>17657</v>
      </c>
      <c r="B17659" s="1" t="s">
        <v>234</v>
      </c>
      <c r="C17659" s="1" t="s">
        <v>231</v>
      </c>
      <c r="D17659">
        <v>36.140799999999999</v>
      </c>
      <c r="E17659">
        <v>-5.3536000000000001</v>
      </c>
      <c r="F17659">
        <v>0</v>
      </c>
      <c r="G17659" s="2">
        <v>43909</v>
      </c>
      <c r="H17659">
        <v>0</v>
      </c>
      <c r="I17659">
        <v>0</v>
      </c>
      <c r="J17659">
        <v>0</v>
      </c>
    </row>
    <row r="17660" spans="1:10" x14ac:dyDescent="0.3">
      <c r="A17660">
        <v>17658</v>
      </c>
      <c r="B17660" s="1" t="s">
        <v>234</v>
      </c>
      <c r="C17660" s="1" t="s">
        <v>231</v>
      </c>
      <c r="D17660">
        <v>36.140799999999999</v>
      </c>
      <c r="E17660">
        <v>-5.3536000000000001</v>
      </c>
      <c r="F17660">
        <v>0</v>
      </c>
      <c r="G17660" s="2">
        <v>43910</v>
      </c>
      <c r="H17660">
        <v>0</v>
      </c>
      <c r="I17660">
        <v>0</v>
      </c>
      <c r="J17660">
        <v>0</v>
      </c>
    </row>
    <row r="17661" spans="1:10" x14ac:dyDescent="0.3">
      <c r="A17661">
        <v>17659</v>
      </c>
      <c r="B17661" s="1" t="s">
        <v>234</v>
      </c>
      <c r="C17661" s="1" t="s">
        <v>231</v>
      </c>
      <c r="D17661">
        <v>36.140799999999999</v>
      </c>
      <c r="E17661">
        <v>-5.3536000000000001</v>
      </c>
      <c r="F17661">
        <v>0</v>
      </c>
      <c r="G17661" s="2">
        <v>43911</v>
      </c>
      <c r="H17661">
        <v>0</v>
      </c>
      <c r="I17661">
        <v>0</v>
      </c>
      <c r="J17661">
        <v>0</v>
      </c>
    </row>
    <row r="17662" spans="1:10" x14ac:dyDescent="0.3">
      <c r="A17662">
        <v>17660</v>
      </c>
      <c r="B17662" s="1" t="s">
        <v>234</v>
      </c>
      <c r="C17662" s="1" t="s">
        <v>231</v>
      </c>
      <c r="D17662">
        <v>36.140799999999999</v>
      </c>
      <c r="E17662">
        <v>-5.3536000000000001</v>
      </c>
      <c r="F17662">
        <v>0</v>
      </c>
      <c r="G17662" s="2">
        <v>43912</v>
      </c>
      <c r="H17662">
        <v>0</v>
      </c>
      <c r="I17662">
        <v>0</v>
      </c>
      <c r="J17662">
        <v>0</v>
      </c>
    </row>
    <row r="17663" spans="1:10" x14ac:dyDescent="0.3">
      <c r="A17663">
        <v>17661</v>
      </c>
      <c r="B17663" s="1" t="s">
        <v>234</v>
      </c>
      <c r="C17663" s="1" t="s">
        <v>231</v>
      </c>
      <c r="D17663">
        <v>36.140799999999999</v>
      </c>
      <c r="E17663">
        <v>-5.3536000000000001</v>
      </c>
      <c r="F17663">
        <v>0</v>
      </c>
      <c r="G17663" s="2">
        <v>43913</v>
      </c>
      <c r="H17663">
        <v>0</v>
      </c>
      <c r="I17663">
        <v>0</v>
      </c>
      <c r="J17663">
        <v>0</v>
      </c>
    </row>
    <row r="17664" spans="1:10" x14ac:dyDescent="0.3">
      <c r="A17664">
        <v>17662</v>
      </c>
      <c r="B17664" s="1" t="s">
        <v>234</v>
      </c>
      <c r="C17664" s="1" t="s">
        <v>231</v>
      </c>
      <c r="D17664">
        <v>36.140799999999999</v>
      </c>
      <c r="E17664">
        <v>-5.3536000000000001</v>
      </c>
      <c r="F17664">
        <v>0</v>
      </c>
      <c r="G17664" s="2">
        <v>43914</v>
      </c>
      <c r="H17664">
        <v>0</v>
      </c>
      <c r="I17664">
        <v>0</v>
      </c>
      <c r="J17664">
        <v>0</v>
      </c>
    </row>
    <row r="17665" spans="1:10" x14ac:dyDescent="0.3">
      <c r="A17665">
        <v>17663</v>
      </c>
      <c r="B17665" s="1" t="s">
        <v>234</v>
      </c>
      <c r="C17665" s="1" t="s">
        <v>231</v>
      </c>
      <c r="D17665">
        <v>36.140799999999999</v>
      </c>
      <c r="E17665">
        <v>-5.3536000000000001</v>
      </c>
      <c r="F17665">
        <v>0</v>
      </c>
      <c r="G17665" s="2">
        <v>43915</v>
      </c>
      <c r="H17665">
        <v>0</v>
      </c>
      <c r="I17665">
        <v>0</v>
      </c>
      <c r="J17665">
        <v>0</v>
      </c>
    </row>
    <row r="17666" spans="1:10" x14ac:dyDescent="0.3">
      <c r="A17666">
        <v>17664</v>
      </c>
      <c r="B17666" s="1" t="s">
        <v>234</v>
      </c>
      <c r="C17666" s="1" t="s">
        <v>231</v>
      </c>
      <c r="D17666">
        <v>36.140799999999999</v>
      </c>
      <c r="E17666">
        <v>-5.3536000000000001</v>
      </c>
      <c r="F17666">
        <v>0</v>
      </c>
      <c r="G17666" s="2">
        <v>43916</v>
      </c>
      <c r="H17666">
        <v>0</v>
      </c>
      <c r="I17666">
        <v>0</v>
      </c>
      <c r="J17666">
        <v>0</v>
      </c>
    </row>
    <row r="17667" spans="1:10" x14ac:dyDescent="0.3">
      <c r="A17667">
        <v>17665</v>
      </c>
      <c r="B17667" s="1" t="s">
        <v>234</v>
      </c>
      <c r="C17667" s="1" t="s">
        <v>231</v>
      </c>
      <c r="D17667">
        <v>36.140799999999999</v>
      </c>
      <c r="E17667">
        <v>-5.3536000000000001</v>
      </c>
      <c r="F17667">
        <v>0</v>
      </c>
      <c r="G17667" s="2">
        <v>43917</v>
      </c>
      <c r="H17667">
        <v>0</v>
      </c>
      <c r="I17667">
        <v>0</v>
      </c>
      <c r="J17667">
        <v>0</v>
      </c>
    </row>
    <row r="17668" spans="1:10" x14ac:dyDescent="0.3">
      <c r="A17668">
        <v>17666</v>
      </c>
      <c r="B17668" s="1" t="s">
        <v>234</v>
      </c>
      <c r="C17668" s="1" t="s">
        <v>231</v>
      </c>
      <c r="D17668">
        <v>36.140799999999999</v>
      </c>
      <c r="E17668">
        <v>-5.3536000000000001</v>
      </c>
      <c r="F17668">
        <v>0</v>
      </c>
      <c r="G17668" s="2">
        <v>43918</v>
      </c>
      <c r="H17668">
        <v>0</v>
      </c>
      <c r="I17668">
        <v>0</v>
      </c>
      <c r="J17668">
        <v>0</v>
      </c>
    </row>
    <row r="17669" spans="1:10" x14ac:dyDescent="0.3">
      <c r="A17669">
        <v>17667</v>
      </c>
      <c r="B17669" s="1" t="s">
        <v>234</v>
      </c>
      <c r="C17669" s="1" t="s">
        <v>231</v>
      </c>
      <c r="D17669">
        <v>36.140799999999999</v>
      </c>
      <c r="E17669">
        <v>-5.3536000000000001</v>
      </c>
      <c r="F17669">
        <v>0</v>
      </c>
      <c r="G17669" s="2">
        <v>43919</v>
      </c>
      <c r="H17669">
        <v>0</v>
      </c>
      <c r="I17669">
        <v>0</v>
      </c>
      <c r="J17669">
        <v>0</v>
      </c>
    </row>
    <row r="17670" spans="1:10" x14ac:dyDescent="0.3">
      <c r="A17670">
        <v>17668</v>
      </c>
      <c r="B17670" s="1" t="s">
        <v>234</v>
      </c>
      <c r="C17670" s="1" t="s">
        <v>231</v>
      </c>
      <c r="D17670">
        <v>36.140799999999999</v>
      </c>
      <c r="E17670">
        <v>-5.3536000000000001</v>
      </c>
      <c r="F17670">
        <v>0</v>
      </c>
      <c r="G17670" s="2">
        <v>43920</v>
      </c>
      <c r="H17670">
        <v>0</v>
      </c>
      <c r="I17670">
        <v>0</v>
      </c>
      <c r="J17670">
        <v>0</v>
      </c>
    </row>
    <row r="17671" spans="1:10" x14ac:dyDescent="0.3">
      <c r="A17671">
        <v>17669</v>
      </c>
      <c r="B17671" s="1" t="s">
        <v>234</v>
      </c>
      <c r="C17671" s="1" t="s">
        <v>231</v>
      </c>
      <c r="D17671">
        <v>36.140799999999999</v>
      </c>
      <c r="E17671">
        <v>-5.3536000000000001</v>
      </c>
      <c r="F17671">
        <v>0</v>
      </c>
      <c r="G17671" s="2">
        <v>43921</v>
      </c>
      <c r="H17671">
        <v>0</v>
      </c>
      <c r="I17671">
        <v>0</v>
      </c>
      <c r="J17671">
        <v>0</v>
      </c>
    </row>
    <row r="17672" spans="1:10" x14ac:dyDescent="0.3">
      <c r="A17672">
        <v>17670</v>
      </c>
      <c r="B17672" s="1" t="s">
        <v>234</v>
      </c>
      <c r="C17672" s="1" t="s">
        <v>231</v>
      </c>
      <c r="D17672">
        <v>36.140799999999999</v>
      </c>
      <c r="E17672">
        <v>-5.3536000000000001</v>
      </c>
      <c r="F17672">
        <v>0</v>
      </c>
      <c r="G17672" s="2">
        <v>43922</v>
      </c>
      <c r="H17672">
        <v>0</v>
      </c>
      <c r="I17672">
        <v>0</v>
      </c>
      <c r="J17672">
        <v>0</v>
      </c>
    </row>
    <row r="17673" spans="1:10" x14ac:dyDescent="0.3">
      <c r="A17673">
        <v>17671</v>
      </c>
      <c r="B17673" s="1" t="s">
        <v>234</v>
      </c>
      <c r="C17673" s="1" t="s">
        <v>231</v>
      </c>
      <c r="D17673">
        <v>36.140799999999999</v>
      </c>
      <c r="E17673">
        <v>-5.3536000000000001</v>
      </c>
      <c r="F17673">
        <v>0</v>
      </c>
      <c r="G17673" s="2">
        <v>43923</v>
      </c>
      <c r="H17673">
        <v>0</v>
      </c>
      <c r="I17673">
        <v>0</v>
      </c>
      <c r="J17673">
        <v>0</v>
      </c>
    </row>
    <row r="17674" spans="1:10" x14ac:dyDescent="0.3">
      <c r="A17674">
        <v>17672</v>
      </c>
      <c r="B17674" s="1" t="s">
        <v>234</v>
      </c>
      <c r="C17674" s="1" t="s">
        <v>231</v>
      </c>
      <c r="D17674">
        <v>36.140799999999999</v>
      </c>
      <c r="E17674">
        <v>-5.3536000000000001</v>
      </c>
      <c r="F17674">
        <v>0</v>
      </c>
      <c r="G17674" s="2">
        <v>43924</v>
      </c>
      <c r="H17674">
        <v>0</v>
      </c>
      <c r="I17674">
        <v>0</v>
      </c>
      <c r="J17674">
        <v>0</v>
      </c>
    </row>
    <row r="17675" spans="1:10" x14ac:dyDescent="0.3">
      <c r="A17675">
        <v>17673</v>
      </c>
      <c r="B17675" s="1" t="s">
        <v>234</v>
      </c>
      <c r="C17675" s="1" t="s">
        <v>231</v>
      </c>
      <c r="D17675">
        <v>36.140799999999999</v>
      </c>
      <c r="E17675">
        <v>-5.3536000000000001</v>
      </c>
      <c r="F17675">
        <v>0</v>
      </c>
      <c r="G17675" s="2">
        <v>43925</v>
      </c>
      <c r="H17675">
        <v>0</v>
      </c>
      <c r="I17675">
        <v>0</v>
      </c>
      <c r="J17675">
        <v>0</v>
      </c>
    </row>
    <row r="17676" spans="1:10" x14ac:dyDescent="0.3">
      <c r="A17676">
        <v>17674</v>
      </c>
      <c r="B17676" s="1" t="s">
        <v>234</v>
      </c>
      <c r="C17676" s="1" t="s">
        <v>231</v>
      </c>
      <c r="D17676">
        <v>36.140799999999999</v>
      </c>
      <c r="E17676">
        <v>-5.3536000000000001</v>
      </c>
      <c r="F17676">
        <v>0</v>
      </c>
      <c r="G17676" s="2">
        <v>43926</v>
      </c>
      <c r="H17676">
        <v>0</v>
      </c>
      <c r="I17676">
        <v>0</v>
      </c>
      <c r="J17676">
        <v>0</v>
      </c>
    </row>
    <row r="17677" spans="1:10" x14ac:dyDescent="0.3">
      <c r="A17677">
        <v>17675</v>
      </c>
      <c r="B17677" s="1" t="s">
        <v>234</v>
      </c>
      <c r="C17677" s="1" t="s">
        <v>231</v>
      </c>
      <c r="D17677">
        <v>36.140799999999999</v>
      </c>
      <c r="E17677">
        <v>-5.3536000000000001</v>
      </c>
      <c r="F17677">
        <v>0</v>
      </c>
      <c r="G17677" s="2">
        <v>43927</v>
      </c>
      <c r="H17677">
        <v>0</v>
      </c>
      <c r="I17677">
        <v>0</v>
      </c>
      <c r="J17677">
        <v>0</v>
      </c>
    </row>
    <row r="17678" spans="1:10" x14ac:dyDescent="0.3">
      <c r="A17678">
        <v>17676</v>
      </c>
      <c r="B17678" s="1" t="s">
        <v>234</v>
      </c>
      <c r="C17678" s="1" t="s">
        <v>231</v>
      </c>
      <c r="D17678">
        <v>36.140799999999999</v>
      </c>
      <c r="E17678">
        <v>-5.3536000000000001</v>
      </c>
      <c r="F17678">
        <v>0</v>
      </c>
      <c r="G17678" s="2">
        <v>43928</v>
      </c>
      <c r="H17678">
        <v>0</v>
      </c>
      <c r="I17678">
        <v>0</v>
      </c>
      <c r="J17678">
        <v>0</v>
      </c>
    </row>
    <row r="17679" spans="1:10" x14ac:dyDescent="0.3">
      <c r="A17679">
        <v>17677</v>
      </c>
      <c r="B17679" s="1" t="s">
        <v>234</v>
      </c>
      <c r="C17679" s="1" t="s">
        <v>231</v>
      </c>
      <c r="D17679">
        <v>36.140799999999999</v>
      </c>
      <c r="E17679">
        <v>-5.3536000000000001</v>
      </c>
      <c r="F17679">
        <v>0</v>
      </c>
      <c r="G17679" s="2">
        <v>43929</v>
      </c>
      <c r="H17679">
        <v>0</v>
      </c>
      <c r="I17679">
        <v>0</v>
      </c>
      <c r="J17679">
        <v>0</v>
      </c>
    </row>
    <row r="17680" spans="1:10" x14ac:dyDescent="0.3">
      <c r="A17680">
        <v>17678</v>
      </c>
      <c r="B17680" s="1" t="s">
        <v>234</v>
      </c>
      <c r="C17680" s="1" t="s">
        <v>231</v>
      </c>
      <c r="D17680">
        <v>36.140799999999999</v>
      </c>
      <c r="E17680">
        <v>-5.3536000000000001</v>
      </c>
      <c r="F17680">
        <v>0</v>
      </c>
      <c r="G17680" s="2">
        <v>43930</v>
      </c>
      <c r="H17680">
        <v>0</v>
      </c>
      <c r="I17680">
        <v>0</v>
      </c>
      <c r="J17680">
        <v>0</v>
      </c>
    </row>
    <row r="17681" spans="1:10" x14ac:dyDescent="0.3">
      <c r="A17681">
        <v>17679</v>
      </c>
      <c r="B17681" s="1" t="s">
        <v>234</v>
      </c>
      <c r="C17681" s="1" t="s">
        <v>231</v>
      </c>
      <c r="D17681">
        <v>36.140799999999999</v>
      </c>
      <c r="E17681">
        <v>-5.3536000000000001</v>
      </c>
      <c r="F17681">
        <v>0</v>
      </c>
      <c r="G17681" s="2">
        <v>43931</v>
      </c>
      <c r="H17681">
        <v>0</v>
      </c>
      <c r="I17681">
        <v>0</v>
      </c>
      <c r="J17681">
        <v>0</v>
      </c>
    </row>
    <row r="17682" spans="1:10" x14ac:dyDescent="0.3">
      <c r="A17682">
        <v>17680</v>
      </c>
      <c r="B17682" s="1" t="s">
        <v>235</v>
      </c>
      <c r="C17682" s="1" t="s">
        <v>231</v>
      </c>
      <c r="D17682">
        <v>54.2361</v>
      </c>
      <c r="E17682">
        <v>-4.5480999999999998</v>
      </c>
      <c r="F17682">
        <v>0</v>
      </c>
      <c r="G17682" s="2">
        <v>43852</v>
      </c>
      <c r="H17682">
        <v>0</v>
      </c>
      <c r="I17682">
        <v>0</v>
      </c>
      <c r="J17682">
        <v>0</v>
      </c>
    </row>
    <row r="17683" spans="1:10" x14ac:dyDescent="0.3">
      <c r="A17683">
        <v>17681</v>
      </c>
      <c r="B17683" s="1" t="s">
        <v>235</v>
      </c>
      <c r="C17683" s="1" t="s">
        <v>231</v>
      </c>
      <c r="D17683">
        <v>54.2361</v>
      </c>
      <c r="E17683">
        <v>-4.5480999999999998</v>
      </c>
      <c r="F17683">
        <v>0</v>
      </c>
      <c r="G17683" s="2">
        <v>43853</v>
      </c>
      <c r="H17683">
        <v>0</v>
      </c>
      <c r="I17683">
        <v>0</v>
      </c>
      <c r="J17683">
        <v>0</v>
      </c>
    </row>
    <row r="17684" spans="1:10" x14ac:dyDescent="0.3">
      <c r="A17684">
        <v>17682</v>
      </c>
      <c r="B17684" s="1" t="s">
        <v>235</v>
      </c>
      <c r="C17684" s="1" t="s">
        <v>231</v>
      </c>
      <c r="D17684">
        <v>54.2361</v>
      </c>
      <c r="E17684">
        <v>-4.5480999999999998</v>
      </c>
      <c r="F17684">
        <v>0</v>
      </c>
      <c r="G17684" s="2">
        <v>43854</v>
      </c>
      <c r="H17684">
        <v>0</v>
      </c>
      <c r="I17684">
        <v>0</v>
      </c>
      <c r="J17684">
        <v>0</v>
      </c>
    </row>
    <row r="17685" spans="1:10" x14ac:dyDescent="0.3">
      <c r="A17685">
        <v>17683</v>
      </c>
      <c r="B17685" s="1" t="s">
        <v>235</v>
      </c>
      <c r="C17685" s="1" t="s">
        <v>231</v>
      </c>
      <c r="D17685">
        <v>54.2361</v>
      </c>
      <c r="E17685">
        <v>-4.5480999999999998</v>
      </c>
      <c r="F17685">
        <v>0</v>
      </c>
      <c r="G17685" s="2">
        <v>43855</v>
      </c>
      <c r="H17685">
        <v>0</v>
      </c>
      <c r="I17685">
        <v>0</v>
      </c>
      <c r="J17685">
        <v>0</v>
      </c>
    </row>
    <row r="17686" spans="1:10" x14ac:dyDescent="0.3">
      <c r="A17686">
        <v>17684</v>
      </c>
      <c r="B17686" s="1" t="s">
        <v>235</v>
      </c>
      <c r="C17686" s="1" t="s">
        <v>231</v>
      </c>
      <c r="D17686">
        <v>54.2361</v>
      </c>
      <c r="E17686">
        <v>-4.5480999999999998</v>
      </c>
      <c r="F17686">
        <v>0</v>
      </c>
      <c r="G17686" s="2">
        <v>43856</v>
      </c>
      <c r="H17686">
        <v>0</v>
      </c>
      <c r="I17686">
        <v>0</v>
      </c>
      <c r="J17686">
        <v>0</v>
      </c>
    </row>
    <row r="17687" spans="1:10" x14ac:dyDescent="0.3">
      <c r="A17687">
        <v>17685</v>
      </c>
      <c r="B17687" s="1" t="s">
        <v>235</v>
      </c>
      <c r="C17687" s="1" t="s">
        <v>231</v>
      </c>
      <c r="D17687">
        <v>54.2361</v>
      </c>
      <c r="E17687">
        <v>-4.5480999999999998</v>
      </c>
      <c r="F17687">
        <v>0</v>
      </c>
      <c r="G17687" s="2">
        <v>43857</v>
      </c>
      <c r="H17687">
        <v>0</v>
      </c>
      <c r="I17687">
        <v>0</v>
      </c>
      <c r="J17687">
        <v>0</v>
      </c>
    </row>
    <row r="17688" spans="1:10" x14ac:dyDescent="0.3">
      <c r="A17688">
        <v>17686</v>
      </c>
      <c r="B17688" s="1" t="s">
        <v>235</v>
      </c>
      <c r="C17688" s="1" t="s">
        <v>231</v>
      </c>
      <c r="D17688">
        <v>54.2361</v>
      </c>
      <c r="E17688">
        <v>-4.5480999999999998</v>
      </c>
      <c r="F17688">
        <v>0</v>
      </c>
      <c r="G17688" s="2">
        <v>43858</v>
      </c>
      <c r="H17688">
        <v>0</v>
      </c>
      <c r="I17688">
        <v>0</v>
      </c>
      <c r="J17688">
        <v>0</v>
      </c>
    </row>
    <row r="17689" spans="1:10" x14ac:dyDescent="0.3">
      <c r="A17689">
        <v>17687</v>
      </c>
      <c r="B17689" s="1" t="s">
        <v>235</v>
      </c>
      <c r="C17689" s="1" t="s">
        <v>231</v>
      </c>
      <c r="D17689">
        <v>54.2361</v>
      </c>
      <c r="E17689">
        <v>-4.5480999999999998</v>
      </c>
      <c r="F17689">
        <v>0</v>
      </c>
      <c r="G17689" s="2">
        <v>43859</v>
      </c>
      <c r="H17689">
        <v>0</v>
      </c>
      <c r="I17689">
        <v>0</v>
      </c>
      <c r="J17689">
        <v>0</v>
      </c>
    </row>
    <row r="17690" spans="1:10" x14ac:dyDescent="0.3">
      <c r="A17690">
        <v>17688</v>
      </c>
      <c r="B17690" s="1" t="s">
        <v>235</v>
      </c>
      <c r="C17690" s="1" t="s">
        <v>231</v>
      </c>
      <c r="D17690">
        <v>54.2361</v>
      </c>
      <c r="E17690">
        <v>-4.5480999999999998</v>
      </c>
      <c r="F17690">
        <v>0</v>
      </c>
      <c r="G17690" s="2">
        <v>43860</v>
      </c>
      <c r="H17690">
        <v>0</v>
      </c>
      <c r="I17690">
        <v>0</v>
      </c>
      <c r="J17690">
        <v>0</v>
      </c>
    </row>
    <row r="17691" spans="1:10" x14ac:dyDescent="0.3">
      <c r="A17691">
        <v>17689</v>
      </c>
      <c r="B17691" s="1" t="s">
        <v>235</v>
      </c>
      <c r="C17691" s="1" t="s">
        <v>231</v>
      </c>
      <c r="D17691">
        <v>54.2361</v>
      </c>
      <c r="E17691">
        <v>-4.5480999999999998</v>
      </c>
      <c r="F17691">
        <v>0</v>
      </c>
      <c r="G17691" s="2">
        <v>43861</v>
      </c>
      <c r="H17691">
        <v>0</v>
      </c>
      <c r="I17691">
        <v>0</v>
      </c>
      <c r="J17691">
        <v>0</v>
      </c>
    </row>
    <row r="17692" spans="1:10" x14ac:dyDescent="0.3">
      <c r="A17692">
        <v>17690</v>
      </c>
      <c r="B17692" s="1" t="s">
        <v>235</v>
      </c>
      <c r="C17692" s="1" t="s">
        <v>231</v>
      </c>
      <c r="D17692">
        <v>54.2361</v>
      </c>
      <c r="E17692">
        <v>-4.5480999999999998</v>
      </c>
      <c r="F17692">
        <v>0</v>
      </c>
      <c r="G17692" s="2">
        <v>43862</v>
      </c>
      <c r="H17692">
        <v>0</v>
      </c>
      <c r="I17692">
        <v>0</v>
      </c>
      <c r="J17692">
        <v>0</v>
      </c>
    </row>
    <row r="17693" spans="1:10" x14ac:dyDescent="0.3">
      <c r="A17693">
        <v>17691</v>
      </c>
      <c r="B17693" s="1" t="s">
        <v>235</v>
      </c>
      <c r="C17693" s="1" t="s">
        <v>231</v>
      </c>
      <c r="D17693">
        <v>54.2361</v>
      </c>
      <c r="E17693">
        <v>-4.5480999999999998</v>
      </c>
      <c r="F17693">
        <v>0</v>
      </c>
      <c r="G17693" s="2">
        <v>43863</v>
      </c>
      <c r="H17693">
        <v>0</v>
      </c>
      <c r="I17693">
        <v>0</v>
      </c>
      <c r="J17693">
        <v>0</v>
      </c>
    </row>
    <row r="17694" spans="1:10" x14ac:dyDescent="0.3">
      <c r="A17694">
        <v>17692</v>
      </c>
      <c r="B17694" s="1" t="s">
        <v>235</v>
      </c>
      <c r="C17694" s="1" t="s">
        <v>231</v>
      </c>
      <c r="D17694">
        <v>54.2361</v>
      </c>
      <c r="E17694">
        <v>-4.5480999999999998</v>
      </c>
      <c r="F17694">
        <v>0</v>
      </c>
      <c r="G17694" s="2">
        <v>43864</v>
      </c>
      <c r="H17694">
        <v>0</v>
      </c>
      <c r="I17694">
        <v>0</v>
      </c>
      <c r="J17694">
        <v>0</v>
      </c>
    </row>
    <row r="17695" spans="1:10" x14ac:dyDescent="0.3">
      <c r="A17695">
        <v>17693</v>
      </c>
      <c r="B17695" s="1" t="s">
        <v>235</v>
      </c>
      <c r="C17695" s="1" t="s">
        <v>231</v>
      </c>
      <c r="D17695">
        <v>54.2361</v>
      </c>
      <c r="E17695">
        <v>-4.5480999999999998</v>
      </c>
      <c r="F17695">
        <v>0</v>
      </c>
      <c r="G17695" s="2">
        <v>43865</v>
      </c>
      <c r="H17695">
        <v>0</v>
      </c>
      <c r="I17695">
        <v>0</v>
      </c>
      <c r="J17695">
        <v>0</v>
      </c>
    </row>
    <row r="17696" spans="1:10" x14ac:dyDescent="0.3">
      <c r="A17696">
        <v>17694</v>
      </c>
      <c r="B17696" s="1" t="s">
        <v>235</v>
      </c>
      <c r="C17696" s="1" t="s">
        <v>231</v>
      </c>
      <c r="D17696">
        <v>54.2361</v>
      </c>
      <c r="E17696">
        <v>-4.5480999999999998</v>
      </c>
      <c r="F17696">
        <v>0</v>
      </c>
      <c r="G17696" s="2">
        <v>43866</v>
      </c>
      <c r="H17696">
        <v>0</v>
      </c>
      <c r="I17696">
        <v>0</v>
      </c>
      <c r="J17696">
        <v>0</v>
      </c>
    </row>
    <row r="17697" spans="1:10" x14ac:dyDescent="0.3">
      <c r="A17697">
        <v>17695</v>
      </c>
      <c r="B17697" s="1" t="s">
        <v>235</v>
      </c>
      <c r="C17697" s="1" t="s">
        <v>231</v>
      </c>
      <c r="D17697">
        <v>54.2361</v>
      </c>
      <c r="E17697">
        <v>-4.5480999999999998</v>
      </c>
      <c r="F17697">
        <v>0</v>
      </c>
      <c r="G17697" s="2">
        <v>43867</v>
      </c>
      <c r="H17697">
        <v>0</v>
      </c>
      <c r="I17697">
        <v>0</v>
      </c>
      <c r="J17697">
        <v>0</v>
      </c>
    </row>
    <row r="17698" spans="1:10" x14ac:dyDescent="0.3">
      <c r="A17698">
        <v>17696</v>
      </c>
      <c r="B17698" s="1" t="s">
        <v>235</v>
      </c>
      <c r="C17698" s="1" t="s">
        <v>231</v>
      </c>
      <c r="D17698">
        <v>54.2361</v>
      </c>
      <c r="E17698">
        <v>-4.5480999999999998</v>
      </c>
      <c r="F17698">
        <v>0</v>
      </c>
      <c r="G17698" s="2">
        <v>43868</v>
      </c>
      <c r="H17698">
        <v>0</v>
      </c>
      <c r="I17698">
        <v>0</v>
      </c>
      <c r="J17698">
        <v>0</v>
      </c>
    </row>
    <row r="17699" spans="1:10" x14ac:dyDescent="0.3">
      <c r="A17699">
        <v>17697</v>
      </c>
      <c r="B17699" s="1" t="s">
        <v>235</v>
      </c>
      <c r="C17699" s="1" t="s">
        <v>231</v>
      </c>
      <c r="D17699">
        <v>54.2361</v>
      </c>
      <c r="E17699">
        <v>-4.5480999999999998</v>
      </c>
      <c r="F17699">
        <v>0</v>
      </c>
      <c r="G17699" s="2">
        <v>43869</v>
      </c>
      <c r="H17699">
        <v>0</v>
      </c>
      <c r="I17699">
        <v>0</v>
      </c>
      <c r="J17699">
        <v>0</v>
      </c>
    </row>
    <row r="17700" spans="1:10" x14ac:dyDescent="0.3">
      <c r="A17700">
        <v>17698</v>
      </c>
      <c r="B17700" s="1" t="s">
        <v>235</v>
      </c>
      <c r="C17700" s="1" t="s">
        <v>231</v>
      </c>
      <c r="D17700">
        <v>54.2361</v>
      </c>
      <c r="E17700">
        <v>-4.5480999999999998</v>
      </c>
      <c r="F17700">
        <v>0</v>
      </c>
      <c r="G17700" s="2">
        <v>43870</v>
      </c>
      <c r="H17700">
        <v>0</v>
      </c>
      <c r="I17700">
        <v>0</v>
      </c>
      <c r="J17700">
        <v>0</v>
      </c>
    </row>
    <row r="17701" spans="1:10" x14ac:dyDescent="0.3">
      <c r="A17701">
        <v>17699</v>
      </c>
      <c r="B17701" s="1" t="s">
        <v>235</v>
      </c>
      <c r="C17701" s="1" t="s">
        <v>231</v>
      </c>
      <c r="D17701">
        <v>54.2361</v>
      </c>
      <c r="E17701">
        <v>-4.5480999999999998</v>
      </c>
      <c r="F17701">
        <v>0</v>
      </c>
      <c r="G17701" s="2">
        <v>43871</v>
      </c>
      <c r="H17701">
        <v>0</v>
      </c>
      <c r="I17701">
        <v>0</v>
      </c>
      <c r="J17701">
        <v>0</v>
      </c>
    </row>
    <row r="17702" spans="1:10" x14ac:dyDescent="0.3">
      <c r="A17702">
        <v>17700</v>
      </c>
      <c r="B17702" s="1" t="s">
        <v>235</v>
      </c>
      <c r="C17702" s="1" t="s">
        <v>231</v>
      </c>
      <c r="D17702">
        <v>54.2361</v>
      </c>
      <c r="E17702">
        <v>-4.5480999999999998</v>
      </c>
      <c r="F17702">
        <v>0</v>
      </c>
      <c r="G17702" s="2">
        <v>43872</v>
      </c>
      <c r="H17702">
        <v>0</v>
      </c>
      <c r="I17702">
        <v>0</v>
      </c>
      <c r="J17702">
        <v>0</v>
      </c>
    </row>
    <row r="17703" spans="1:10" x14ac:dyDescent="0.3">
      <c r="A17703">
        <v>17701</v>
      </c>
      <c r="B17703" s="1" t="s">
        <v>235</v>
      </c>
      <c r="C17703" s="1" t="s">
        <v>231</v>
      </c>
      <c r="D17703">
        <v>54.2361</v>
      </c>
      <c r="E17703">
        <v>-4.5480999999999998</v>
      </c>
      <c r="F17703">
        <v>0</v>
      </c>
      <c r="G17703" s="2">
        <v>43873</v>
      </c>
      <c r="H17703">
        <v>0</v>
      </c>
      <c r="I17703">
        <v>0</v>
      </c>
      <c r="J17703">
        <v>0</v>
      </c>
    </row>
    <row r="17704" spans="1:10" x14ac:dyDescent="0.3">
      <c r="A17704">
        <v>17702</v>
      </c>
      <c r="B17704" s="1" t="s">
        <v>235</v>
      </c>
      <c r="C17704" s="1" t="s">
        <v>231</v>
      </c>
      <c r="D17704">
        <v>54.2361</v>
      </c>
      <c r="E17704">
        <v>-4.5480999999999998</v>
      </c>
      <c r="F17704">
        <v>0</v>
      </c>
      <c r="G17704" s="2">
        <v>43874</v>
      </c>
      <c r="H17704">
        <v>0</v>
      </c>
      <c r="I17704">
        <v>0</v>
      </c>
      <c r="J17704">
        <v>0</v>
      </c>
    </row>
    <row r="17705" spans="1:10" x14ac:dyDescent="0.3">
      <c r="A17705">
        <v>17703</v>
      </c>
      <c r="B17705" s="1" t="s">
        <v>235</v>
      </c>
      <c r="C17705" s="1" t="s">
        <v>231</v>
      </c>
      <c r="D17705">
        <v>54.2361</v>
      </c>
      <c r="E17705">
        <v>-4.5480999999999998</v>
      </c>
      <c r="F17705">
        <v>0</v>
      </c>
      <c r="G17705" s="2">
        <v>43875</v>
      </c>
      <c r="H17705">
        <v>0</v>
      </c>
      <c r="I17705">
        <v>0</v>
      </c>
      <c r="J17705">
        <v>0</v>
      </c>
    </row>
    <row r="17706" spans="1:10" x14ac:dyDescent="0.3">
      <c r="A17706">
        <v>17704</v>
      </c>
      <c r="B17706" s="1" t="s">
        <v>235</v>
      </c>
      <c r="C17706" s="1" t="s">
        <v>231</v>
      </c>
      <c r="D17706">
        <v>54.2361</v>
      </c>
      <c r="E17706">
        <v>-4.5480999999999998</v>
      </c>
      <c r="F17706">
        <v>0</v>
      </c>
      <c r="G17706" s="2">
        <v>43876</v>
      </c>
      <c r="H17706">
        <v>0</v>
      </c>
      <c r="I17706">
        <v>0</v>
      </c>
      <c r="J17706">
        <v>0</v>
      </c>
    </row>
    <row r="17707" spans="1:10" x14ac:dyDescent="0.3">
      <c r="A17707">
        <v>17705</v>
      </c>
      <c r="B17707" s="1" t="s">
        <v>235</v>
      </c>
      <c r="C17707" s="1" t="s">
        <v>231</v>
      </c>
      <c r="D17707">
        <v>54.2361</v>
      </c>
      <c r="E17707">
        <v>-4.5480999999999998</v>
      </c>
      <c r="F17707">
        <v>0</v>
      </c>
      <c r="G17707" s="2">
        <v>43877</v>
      </c>
      <c r="H17707">
        <v>0</v>
      </c>
      <c r="I17707">
        <v>0</v>
      </c>
      <c r="J17707">
        <v>0</v>
      </c>
    </row>
    <row r="17708" spans="1:10" x14ac:dyDescent="0.3">
      <c r="A17708">
        <v>17706</v>
      </c>
      <c r="B17708" s="1" t="s">
        <v>235</v>
      </c>
      <c r="C17708" s="1" t="s">
        <v>231</v>
      </c>
      <c r="D17708">
        <v>54.2361</v>
      </c>
      <c r="E17708">
        <v>-4.5480999999999998</v>
      </c>
      <c r="F17708">
        <v>0</v>
      </c>
      <c r="G17708" s="2">
        <v>43878</v>
      </c>
      <c r="H17708">
        <v>0</v>
      </c>
      <c r="I17708">
        <v>0</v>
      </c>
      <c r="J17708">
        <v>0</v>
      </c>
    </row>
    <row r="17709" spans="1:10" x14ac:dyDescent="0.3">
      <c r="A17709">
        <v>17707</v>
      </c>
      <c r="B17709" s="1" t="s">
        <v>235</v>
      </c>
      <c r="C17709" s="1" t="s">
        <v>231</v>
      </c>
      <c r="D17709">
        <v>54.2361</v>
      </c>
      <c r="E17709">
        <v>-4.5480999999999998</v>
      </c>
      <c r="F17709">
        <v>0</v>
      </c>
      <c r="G17709" s="2">
        <v>43879</v>
      </c>
      <c r="H17709">
        <v>0</v>
      </c>
      <c r="I17709">
        <v>0</v>
      </c>
      <c r="J17709">
        <v>0</v>
      </c>
    </row>
    <row r="17710" spans="1:10" x14ac:dyDescent="0.3">
      <c r="A17710">
        <v>17708</v>
      </c>
      <c r="B17710" s="1" t="s">
        <v>235</v>
      </c>
      <c r="C17710" s="1" t="s">
        <v>231</v>
      </c>
      <c r="D17710">
        <v>54.2361</v>
      </c>
      <c r="E17710">
        <v>-4.5480999999999998</v>
      </c>
      <c r="F17710">
        <v>0</v>
      </c>
      <c r="G17710" s="2">
        <v>43880</v>
      </c>
      <c r="H17710">
        <v>0</v>
      </c>
      <c r="I17710">
        <v>0</v>
      </c>
      <c r="J17710">
        <v>0</v>
      </c>
    </row>
    <row r="17711" spans="1:10" x14ac:dyDescent="0.3">
      <c r="A17711">
        <v>17709</v>
      </c>
      <c r="B17711" s="1" t="s">
        <v>235</v>
      </c>
      <c r="C17711" s="1" t="s">
        <v>231</v>
      </c>
      <c r="D17711">
        <v>54.2361</v>
      </c>
      <c r="E17711">
        <v>-4.5480999999999998</v>
      </c>
      <c r="F17711">
        <v>0</v>
      </c>
      <c r="G17711" s="2">
        <v>43881</v>
      </c>
      <c r="H17711">
        <v>0</v>
      </c>
      <c r="I17711">
        <v>0</v>
      </c>
      <c r="J17711">
        <v>0</v>
      </c>
    </row>
    <row r="17712" spans="1:10" x14ac:dyDescent="0.3">
      <c r="A17712">
        <v>17710</v>
      </c>
      <c r="B17712" s="1" t="s">
        <v>235</v>
      </c>
      <c r="C17712" s="1" t="s">
        <v>231</v>
      </c>
      <c r="D17712">
        <v>54.2361</v>
      </c>
      <c r="E17712">
        <v>-4.5480999999999998</v>
      </c>
      <c r="F17712">
        <v>0</v>
      </c>
      <c r="G17712" s="2">
        <v>43882</v>
      </c>
      <c r="H17712">
        <v>0</v>
      </c>
      <c r="I17712">
        <v>0</v>
      </c>
      <c r="J17712">
        <v>0</v>
      </c>
    </row>
    <row r="17713" spans="1:10" x14ac:dyDescent="0.3">
      <c r="A17713">
        <v>17711</v>
      </c>
      <c r="B17713" s="1" t="s">
        <v>235</v>
      </c>
      <c r="C17713" s="1" t="s">
        <v>231</v>
      </c>
      <c r="D17713">
        <v>54.2361</v>
      </c>
      <c r="E17713">
        <v>-4.5480999999999998</v>
      </c>
      <c r="F17713">
        <v>0</v>
      </c>
      <c r="G17713" s="2">
        <v>43883</v>
      </c>
      <c r="H17713">
        <v>0</v>
      </c>
      <c r="I17713">
        <v>0</v>
      </c>
      <c r="J17713">
        <v>0</v>
      </c>
    </row>
    <row r="17714" spans="1:10" x14ac:dyDescent="0.3">
      <c r="A17714">
        <v>17712</v>
      </c>
      <c r="B17714" s="1" t="s">
        <v>235</v>
      </c>
      <c r="C17714" s="1" t="s">
        <v>231</v>
      </c>
      <c r="D17714">
        <v>54.2361</v>
      </c>
      <c r="E17714">
        <v>-4.5480999999999998</v>
      </c>
      <c r="F17714">
        <v>0</v>
      </c>
      <c r="G17714" s="2">
        <v>43884</v>
      </c>
      <c r="H17714">
        <v>0</v>
      </c>
      <c r="I17714">
        <v>0</v>
      </c>
      <c r="J17714">
        <v>0</v>
      </c>
    </row>
    <row r="17715" spans="1:10" x14ac:dyDescent="0.3">
      <c r="A17715">
        <v>17713</v>
      </c>
      <c r="B17715" s="1" t="s">
        <v>235</v>
      </c>
      <c r="C17715" s="1" t="s">
        <v>231</v>
      </c>
      <c r="D17715">
        <v>54.2361</v>
      </c>
      <c r="E17715">
        <v>-4.5480999999999998</v>
      </c>
      <c r="F17715">
        <v>0</v>
      </c>
      <c r="G17715" s="2">
        <v>43885</v>
      </c>
      <c r="H17715">
        <v>0</v>
      </c>
      <c r="I17715">
        <v>0</v>
      </c>
      <c r="J17715">
        <v>0</v>
      </c>
    </row>
    <row r="17716" spans="1:10" x14ac:dyDescent="0.3">
      <c r="A17716">
        <v>17714</v>
      </c>
      <c r="B17716" s="1" t="s">
        <v>235</v>
      </c>
      <c r="C17716" s="1" t="s">
        <v>231</v>
      </c>
      <c r="D17716">
        <v>54.2361</v>
      </c>
      <c r="E17716">
        <v>-4.5480999999999998</v>
      </c>
      <c r="F17716">
        <v>0</v>
      </c>
      <c r="G17716" s="2">
        <v>43886</v>
      </c>
      <c r="H17716">
        <v>0</v>
      </c>
      <c r="I17716">
        <v>0</v>
      </c>
      <c r="J17716">
        <v>0</v>
      </c>
    </row>
    <row r="17717" spans="1:10" x14ac:dyDescent="0.3">
      <c r="A17717">
        <v>17715</v>
      </c>
      <c r="B17717" s="1" t="s">
        <v>235</v>
      </c>
      <c r="C17717" s="1" t="s">
        <v>231</v>
      </c>
      <c r="D17717">
        <v>54.2361</v>
      </c>
      <c r="E17717">
        <v>-4.5480999999999998</v>
      </c>
      <c r="F17717">
        <v>0</v>
      </c>
      <c r="G17717" s="2">
        <v>43887</v>
      </c>
      <c r="H17717">
        <v>0</v>
      </c>
      <c r="I17717">
        <v>0</v>
      </c>
      <c r="J17717">
        <v>0</v>
      </c>
    </row>
    <row r="17718" spans="1:10" x14ac:dyDescent="0.3">
      <c r="A17718">
        <v>17716</v>
      </c>
      <c r="B17718" s="1" t="s">
        <v>235</v>
      </c>
      <c r="C17718" s="1" t="s">
        <v>231</v>
      </c>
      <c r="D17718">
        <v>54.2361</v>
      </c>
      <c r="E17718">
        <v>-4.5480999999999998</v>
      </c>
      <c r="F17718">
        <v>0</v>
      </c>
      <c r="G17718" s="2">
        <v>43888</v>
      </c>
      <c r="H17718">
        <v>0</v>
      </c>
      <c r="I17718">
        <v>0</v>
      </c>
      <c r="J17718">
        <v>0</v>
      </c>
    </row>
    <row r="17719" spans="1:10" x14ac:dyDescent="0.3">
      <c r="A17719">
        <v>17717</v>
      </c>
      <c r="B17719" s="1" t="s">
        <v>235</v>
      </c>
      <c r="C17719" s="1" t="s">
        <v>231</v>
      </c>
      <c r="D17719">
        <v>54.2361</v>
      </c>
      <c r="E17719">
        <v>-4.5480999999999998</v>
      </c>
      <c r="F17719">
        <v>0</v>
      </c>
      <c r="G17719" s="2">
        <v>43889</v>
      </c>
      <c r="H17719">
        <v>0</v>
      </c>
      <c r="I17719">
        <v>0</v>
      </c>
      <c r="J17719">
        <v>0</v>
      </c>
    </row>
    <row r="17720" spans="1:10" x14ac:dyDescent="0.3">
      <c r="A17720">
        <v>17718</v>
      </c>
      <c r="B17720" s="1" t="s">
        <v>235</v>
      </c>
      <c r="C17720" s="1" t="s">
        <v>231</v>
      </c>
      <c r="D17720">
        <v>54.2361</v>
      </c>
      <c r="E17720">
        <v>-4.5480999999999998</v>
      </c>
      <c r="F17720">
        <v>0</v>
      </c>
      <c r="G17720" s="2">
        <v>43890</v>
      </c>
      <c r="H17720">
        <v>0</v>
      </c>
      <c r="I17720">
        <v>0</v>
      </c>
      <c r="J17720">
        <v>0</v>
      </c>
    </row>
    <row r="17721" spans="1:10" x14ac:dyDescent="0.3">
      <c r="A17721">
        <v>17719</v>
      </c>
      <c r="B17721" s="1" t="s">
        <v>235</v>
      </c>
      <c r="C17721" s="1" t="s">
        <v>231</v>
      </c>
      <c r="D17721">
        <v>54.2361</v>
      </c>
      <c r="E17721">
        <v>-4.5480999999999998</v>
      </c>
      <c r="F17721">
        <v>0</v>
      </c>
      <c r="G17721" s="2">
        <v>43891</v>
      </c>
      <c r="H17721">
        <v>0</v>
      </c>
      <c r="I17721">
        <v>0</v>
      </c>
      <c r="J17721">
        <v>0</v>
      </c>
    </row>
    <row r="17722" spans="1:10" x14ac:dyDescent="0.3">
      <c r="A17722">
        <v>17720</v>
      </c>
      <c r="B17722" s="1" t="s">
        <v>235</v>
      </c>
      <c r="C17722" s="1" t="s">
        <v>231</v>
      </c>
      <c r="D17722">
        <v>54.2361</v>
      </c>
      <c r="E17722">
        <v>-4.5480999999999998</v>
      </c>
      <c r="F17722">
        <v>0</v>
      </c>
      <c r="G17722" s="2">
        <v>43892</v>
      </c>
      <c r="H17722">
        <v>0</v>
      </c>
      <c r="I17722">
        <v>0</v>
      </c>
      <c r="J17722">
        <v>0</v>
      </c>
    </row>
    <row r="17723" spans="1:10" x14ac:dyDescent="0.3">
      <c r="A17723">
        <v>17721</v>
      </c>
      <c r="B17723" s="1" t="s">
        <v>235</v>
      </c>
      <c r="C17723" s="1" t="s">
        <v>231</v>
      </c>
      <c r="D17723">
        <v>54.2361</v>
      </c>
      <c r="E17723">
        <v>-4.5480999999999998</v>
      </c>
      <c r="F17723">
        <v>0</v>
      </c>
      <c r="G17723" s="2">
        <v>43893</v>
      </c>
      <c r="H17723">
        <v>0</v>
      </c>
      <c r="I17723">
        <v>0</v>
      </c>
      <c r="J17723">
        <v>0</v>
      </c>
    </row>
    <row r="17724" spans="1:10" x14ac:dyDescent="0.3">
      <c r="A17724">
        <v>17722</v>
      </c>
      <c r="B17724" s="1" t="s">
        <v>235</v>
      </c>
      <c r="C17724" s="1" t="s">
        <v>231</v>
      </c>
      <c r="D17724">
        <v>54.2361</v>
      </c>
      <c r="E17724">
        <v>-4.5480999999999998</v>
      </c>
      <c r="F17724">
        <v>0</v>
      </c>
      <c r="G17724" s="2">
        <v>43894</v>
      </c>
      <c r="H17724">
        <v>0</v>
      </c>
      <c r="I17724">
        <v>0</v>
      </c>
      <c r="J17724">
        <v>0</v>
      </c>
    </row>
    <row r="17725" spans="1:10" x14ac:dyDescent="0.3">
      <c r="A17725">
        <v>17723</v>
      </c>
      <c r="B17725" s="1" t="s">
        <v>235</v>
      </c>
      <c r="C17725" s="1" t="s">
        <v>231</v>
      </c>
      <c r="D17725">
        <v>54.2361</v>
      </c>
      <c r="E17725">
        <v>-4.5480999999999998</v>
      </c>
      <c r="F17725">
        <v>0</v>
      </c>
      <c r="G17725" s="2">
        <v>43895</v>
      </c>
      <c r="H17725">
        <v>0</v>
      </c>
      <c r="I17725">
        <v>0</v>
      </c>
      <c r="J17725">
        <v>0</v>
      </c>
    </row>
    <row r="17726" spans="1:10" x14ac:dyDescent="0.3">
      <c r="A17726">
        <v>17724</v>
      </c>
      <c r="B17726" s="1" t="s">
        <v>235</v>
      </c>
      <c r="C17726" s="1" t="s">
        <v>231</v>
      </c>
      <c r="D17726">
        <v>54.2361</v>
      </c>
      <c r="E17726">
        <v>-4.5480999999999998</v>
      </c>
      <c r="F17726">
        <v>0</v>
      </c>
      <c r="G17726" s="2">
        <v>43896</v>
      </c>
      <c r="H17726">
        <v>0</v>
      </c>
      <c r="I17726">
        <v>0</v>
      </c>
      <c r="J17726">
        <v>0</v>
      </c>
    </row>
    <row r="17727" spans="1:10" x14ac:dyDescent="0.3">
      <c r="A17727">
        <v>17725</v>
      </c>
      <c r="B17727" s="1" t="s">
        <v>235</v>
      </c>
      <c r="C17727" s="1" t="s">
        <v>231</v>
      </c>
      <c r="D17727">
        <v>54.2361</v>
      </c>
      <c r="E17727">
        <v>-4.5480999999999998</v>
      </c>
      <c r="F17727">
        <v>0</v>
      </c>
      <c r="G17727" s="2">
        <v>43897</v>
      </c>
      <c r="H17727">
        <v>0</v>
      </c>
      <c r="I17727">
        <v>0</v>
      </c>
      <c r="J17727">
        <v>0</v>
      </c>
    </row>
    <row r="17728" spans="1:10" x14ac:dyDescent="0.3">
      <c r="A17728">
        <v>17726</v>
      </c>
      <c r="B17728" s="1" t="s">
        <v>235</v>
      </c>
      <c r="C17728" s="1" t="s">
        <v>231</v>
      </c>
      <c r="D17728">
        <v>54.2361</v>
      </c>
      <c r="E17728">
        <v>-4.5480999999999998</v>
      </c>
      <c r="F17728">
        <v>0</v>
      </c>
      <c r="G17728" s="2">
        <v>43898</v>
      </c>
      <c r="H17728">
        <v>0</v>
      </c>
      <c r="I17728">
        <v>0</v>
      </c>
      <c r="J17728">
        <v>0</v>
      </c>
    </row>
    <row r="17729" spans="1:10" x14ac:dyDescent="0.3">
      <c r="A17729">
        <v>17727</v>
      </c>
      <c r="B17729" s="1" t="s">
        <v>235</v>
      </c>
      <c r="C17729" s="1" t="s">
        <v>231</v>
      </c>
      <c r="D17729">
        <v>54.2361</v>
      </c>
      <c r="E17729">
        <v>-4.5480999999999998</v>
      </c>
      <c r="F17729">
        <v>0</v>
      </c>
      <c r="G17729" s="2">
        <v>43899</v>
      </c>
      <c r="H17729">
        <v>0</v>
      </c>
      <c r="I17729">
        <v>0</v>
      </c>
      <c r="J17729">
        <v>0</v>
      </c>
    </row>
    <row r="17730" spans="1:10" x14ac:dyDescent="0.3">
      <c r="A17730">
        <v>17728</v>
      </c>
      <c r="B17730" s="1" t="s">
        <v>235</v>
      </c>
      <c r="C17730" s="1" t="s">
        <v>231</v>
      </c>
      <c r="D17730">
        <v>54.2361</v>
      </c>
      <c r="E17730">
        <v>-4.5480999999999998</v>
      </c>
      <c r="F17730">
        <v>0</v>
      </c>
      <c r="G17730" s="2">
        <v>43900</v>
      </c>
      <c r="H17730">
        <v>0</v>
      </c>
      <c r="I17730">
        <v>0</v>
      </c>
      <c r="J17730">
        <v>0</v>
      </c>
    </row>
    <row r="17731" spans="1:10" x14ac:dyDescent="0.3">
      <c r="A17731">
        <v>17729</v>
      </c>
      <c r="B17731" s="1" t="s">
        <v>235</v>
      </c>
      <c r="C17731" s="1" t="s">
        <v>231</v>
      </c>
      <c r="D17731">
        <v>54.2361</v>
      </c>
      <c r="E17731">
        <v>-4.5480999999999998</v>
      </c>
      <c r="F17731">
        <v>0</v>
      </c>
      <c r="G17731" s="2">
        <v>43901</v>
      </c>
      <c r="H17731">
        <v>0</v>
      </c>
      <c r="I17731">
        <v>0</v>
      </c>
      <c r="J17731">
        <v>0</v>
      </c>
    </row>
    <row r="17732" spans="1:10" x14ac:dyDescent="0.3">
      <c r="A17732">
        <v>17730</v>
      </c>
      <c r="B17732" s="1" t="s">
        <v>235</v>
      </c>
      <c r="C17732" s="1" t="s">
        <v>231</v>
      </c>
      <c r="D17732">
        <v>54.2361</v>
      </c>
      <c r="E17732">
        <v>-4.5480999999999998</v>
      </c>
      <c r="F17732">
        <v>0</v>
      </c>
      <c r="G17732" s="2">
        <v>43902</v>
      </c>
      <c r="H17732">
        <v>0</v>
      </c>
      <c r="I17732">
        <v>0</v>
      </c>
      <c r="J17732">
        <v>0</v>
      </c>
    </row>
    <row r="17733" spans="1:10" x14ac:dyDescent="0.3">
      <c r="A17733">
        <v>17731</v>
      </c>
      <c r="B17733" s="1" t="s">
        <v>235</v>
      </c>
      <c r="C17733" s="1" t="s">
        <v>231</v>
      </c>
      <c r="D17733">
        <v>54.2361</v>
      </c>
      <c r="E17733">
        <v>-4.5480999999999998</v>
      </c>
      <c r="F17733">
        <v>0</v>
      </c>
      <c r="G17733" s="2">
        <v>43903</v>
      </c>
      <c r="H17733">
        <v>0</v>
      </c>
      <c r="I17733">
        <v>0</v>
      </c>
      <c r="J17733">
        <v>0</v>
      </c>
    </row>
    <row r="17734" spans="1:10" x14ac:dyDescent="0.3">
      <c r="A17734">
        <v>17732</v>
      </c>
      <c r="B17734" s="1" t="s">
        <v>235</v>
      </c>
      <c r="C17734" s="1" t="s">
        <v>231</v>
      </c>
      <c r="D17734">
        <v>54.2361</v>
      </c>
      <c r="E17734">
        <v>-4.5480999999999998</v>
      </c>
      <c r="F17734">
        <v>0</v>
      </c>
      <c r="G17734" s="2">
        <v>43904</v>
      </c>
      <c r="H17734">
        <v>0</v>
      </c>
      <c r="I17734">
        <v>0</v>
      </c>
      <c r="J17734">
        <v>0</v>
      </c>
    </row>
    <row r="17735" spans="1:10" x14ac:dyDescent="0.3">
      <c r="A17735">
        <v>17733</v>
      </c>
      <c r="B17735" s="1" t="s">
        <v>235</v>
      </c>
      <c r="C17735" s="1" t="s">
        <v>231</v>
      </c>
      <c r="D17735">
        <v>54.2361</v>
      </c>
      <c r="E17735">
        <v>-4.5480999999999998</v>
      </c>
      <c r="F17735">
        <v>0</v>
      </c>
      <c r="G17735" s="2">
        <v>43905</v>
      </c>
      <c r="H17735">
        <v>0</v>
      </c>
      <c r="I17735">
        <v>0</v>
      </c>
      <c r="J17735">
        <v>0</v>
      </c>
    </row>
    <row r="17736" spans="1:10" x14ac:dyDescent="0.3">
      <c r="A17736">
        <v>17734</v>
      </c>
      <c r="B17736" s="1" t="s">
        <v>235</v>
      </c>
      <c r="C17736" s="1" t="s">
        <v>231</v>
      </c>
      <c r="D17736">
        <v>54.2361</v>
      </c>
      <c r="E17736">
        <v>-4.5480999999999998</v>
      </c>
      <c r="F17736">
        <v>0</v>
      </c>
      <c r="G17736" s="2">
        <v>43906</v>
      </c>
      <c r="H17736">
        <v>0</v>
      </c>
      <c r="I17736">
        <v>0</v>
      </c>
      <c r="J17736">
        <v>0</v>
      </c>
    </row>
    <row r="17737" spans="1:10" x14ac:dyDescent="0.3">
      <c r="A17737">
        <v>17735</v>
      </c>
      <c r="B17737" s="1" t="s">
        <v>235</v>
      </c>
      <c r="C17737" s="1" t="s">
        <v>231</v>
      </c>
      <c r="D17737">
        <v>54.2361</v>
      </c>
      <c r="E17737">
        <v>-4.5480999999999998</v>
      </c>
      <c r="F17737">
        <v>0</v>
      </c>
      <c r="G17737" s="2">
        <v>43907</v>
      </c>
      <c r="H17737">
        <v>0</v>
      </c>
      <c r="I17737">
        <v>0</v>
      </c>
      <c r="J17737">
        <v>0</v>
      </c>
    </row>
    <row r="17738" spans="1:10" x14ac:dyDescent="0.3">
      <c r="A17738">
        <v>17736</v>
      </c>
      <c r="B17738" s="1" t="s">
        <v>235</v>
      </c>
      <c r="C17738" s="1" t="s">
        <v>231</v>
      </c>
      <c r="D17738">
        <v>54.2361</v>
      </c>
      <c r="E17738">
        <v>-4.5480999999999998</v>
      </c>
      <c r="F17738">
        <v>0</v>
      </c>
      <c r="G17738" s="2">
        <v>43908</v>
      </c>
      <c r="H17738">
        <v>0</v>
      </c>
      <c r="I17738">
        <v>0</v>
      </c>
      <c r="J17738">
        <v>0</v>
      </c>
    </row>
    <row r="17739" spans="1:10" x14ac:dyDescent="0.3">
      <c r="A17739">
        <v>17737</v>
      </c>
      <c r="B17739" s="1" t="s">
        <v>235</v>
      </c>
      <c r="C17739" s="1" t="s">
        <v>231</v>
      </c>
      <c r="D17739">
        <v>54.2361</v>
      </c>
      <c r="E17739">
        <v>-4.5480999999999998</v>
      </c>
      <c r="F17739">
        <v>0</v>
      </c>
      <c r="G17739" s="2">
        <v>43909</v>
      </c>
      <c r="H17739">
        <v>0</v>
      </c>
      <c r="I17739">
        <v>0</v>
      </c>
      <c r="J17739">
        <v>0</v>
      </c>
    </row>
    <row r="17740" spans="1:10" x14ac:dyDescent="0.3">
      <c r="A17740">
        <v>17738</v>
      </c>
      <c r="B17740" s="1" t="s">
        <v>235</v>
      </c>
      <c r="C17740" s="1" t="s">
        <v>231</v>
      </c>
      <c r="D17740">
        <v>54.2361</v>
      </c>
      <c r="E17740">
        <v>-4.5480999999999998</v>
      </c>
      <c r="F17740">
        <v>0</v>
      </c>
      <c r="G17740" s="2">
        <v>43910</v>
      </c>
      <c r="H17740">
        <v>0</v>
      </c>
      <c r="I17740">
        <v>0</v>
      </c>
      <c r="J17740">
        <v>0</v>
      </c>
    </row>
    <row r="17741" spans="1:10" x14ac:dyDescent="0.3">
      <c r="A17741">
        <v>17739</v>
      </c>
      <c r="B17741" s="1" t="s">
        <v>235</v>
      </c>
      <c r="C17741" s="1" t="s">
        <v>231</v>
      </c>
      <c r="D17741">
        <v>54.2361</v>
      </c>
      <c r="E17741">
        <v>-4.5480999999999998</v>
      </c>
      <c r="F17741">
        <v>0</v>
      </c>
      <c r="G17741" s="2">
        <v>43911</v>
      </c>
      <c r="H17741">
        <v>0</v>
      </c>
      <c r="I17741">
        <v>0</v>
      </c>
      <c r="J17741">
        <v>0</v>
      </c>
    </row>
    <row r="17742" spans="1:10" x14ac:dyDescent="0.3">
      <c r="A17742">
        <v>17740</v>
      </c>
      <c r="B17742" s="1" t="s">
        <v>235</v>
      </c>
      <c r="C17742" s="1" t="s">
        <v>231</v>
      </c>
      <c r="D17742">
        <v>54.2361</v>
      </c>
      <c r="E17742">
        <v>-4.5480999999999998</v>
      </c>
      <c r="F17742">
        <v>0</v>
      </c>
      <c r="G17742" s="2">
        <v>43912</v>
      </c>
      <c r="H17742">
        <v>0</v>
      </c>
      <c r="I17742">
        <v>0</v>
      </c>
      <c r="J17742">
        <v>0</v>
      </c>
    </row>
    <row r="17743" spans="1:10" x14ac:dyDescent="0.3">
      <c r="A17743">
        <v>17741</v>
      </c>
      <c r="B17743" s="1" t="s">
        <v>235</v>
      </c>
      <c r="C17743" s="1" t="s">
        <v>231</v>
      </c>
      <c r="D17743">
        <v>54.2361</v>
      </c>
      <c r="E17743">
        <v>-4.5480999999999998</v>
      </c>
      <c r="F17743">
        <v>0</v>
      </c>
      <c r="G17743" s="2">
        <v>43913</v>
      </c>
      <c r="H17743">
        <v>0</v>
      </c>
      <c r="I17743">
        <v>0</v>
      </c>
      <c r="J17743">
        <v>0</v>
      </c>
    </row>
    <row r="17744" spans="1:10" x14ac:dyDescent="0.3">
      <c r="A17744">
        <v>17742</v>
      </c>
      <c r="B17744" s="1" t="s">
        <v>235</v>
      </c>
      <c r="C17744" s="1" t="s">
        <v>231</v>
      </c>
      <c r="D17744">
        <v>54.2361</v>
      </c>
      <c r="E17744">
        <v>-4.5480999999999998</v>
      </c>
      <c r="F17744">
        <v>0</v>
      </c>
      <c r="G17744" s="2">
        <v>43914</v>
      </c>
      <c r="H17744">
        <v>0</v>
      </c>
      <c r="I17744">
        <v>0</v>
      </c>
      <c r="J17744">
        <v>0</v>
      </c>
    </row>
    <row r="17745" spans="1:10" x14ac:dyDescent="0.3">
      <c r="A17745">
        <v>17743</v>
      </c>
      <c r="B17745" s="1" t="s">
        <v>235</v>
      </c>
      <c r="C17745" s="1" t="s">
        <v>231</v>
      </c>
      <c r="D17745">
        <v>54.2361</v>
      </c>
      <c r="E17745">
        <v>-4.5480999999999998</v>
      </c>
      <c r="F17745">
        <v>0</v>
      </c>
      <c r="G17745" s="2">
        <v>43915</v>
      </c>
      <c r="H17745">
        <v>0</v>
      </c>
      <c r="I17745">
        <v>0</v>
      </c>
      <c r="J17745">
        <v>0</v>
      </c>
    </row>
    <row r="17746" spans="1:10" x14ac:dyDescent="0.3">
      <c r="A17746">
        <v>17744</v>
      </c>
      <c r="B17746" s="1" t="s">
        <v>235</v>
      </c>
      <c r="C17746" s="1" t="s">
        <v>231</v>
      </c>
      <c r="D17746">
        <v>54.2361</v>
      </c>
      <c r="E17746">
        <v>-4.5480999999999998</v>
      </c>
      <c r="F17746">
        <v>0</v>
      </c>
      <c r="G17746" s="2">
        <v>43916</v>
      </c>
      <c r="H17746">
        <v>0</v>
      </c>
      <c r="I17746">
        <v>0</v>
      </c>
      <c r="J17746">
        <v>0</v>
      </c>
    </row>
    <row r="17747" spans="1:10" x14ac:dyDescent="0.3">
      <c r="A17747">
        <v>17745</v>
      </c>
      <c r="B17747" s="1" t="s">
        <v>235</v>
      </c>
      <c r="C17747" s="1" t="s">
        <v>231</v>
      </c>
      <c r="D17747">
        <v>54.2361</v>
      </c>
      <c r="E17747">
        <v>-4.5480999999999998</v>
      </c>
      <c r="F17747">
        <v>0</v>
      </c>
      <c r="G17747" s="2">
        <v>43917</v>
      </c>
      <c r="H17747">
        <v>0</v>
      </c>
      <c r="I17747">
        <v>0</v>
      </c>
      <c r="J17747">
        <v>0</v>
      </c>
    </row>
    <row r="17748" spans="1:10" x14ac:dyDescent="0.3">
      <c r="A17748">
        <v>17746</v>
      </c>
      <c r="B17748" s="1" t="s">
        <v>235</v>
      </c>
      <c r="C17748" s="1" t="s">
        <v>231</v>
      </c>
      <c r="D17748">
        <v>54.2361</v>
      </c>
      <c r="E17748">
        <v>-4.5480999999999998</v>
      </c>
      <c r="F17748">
        <v>0</v>
      </c>
      <c r="G17748" s="2">
        <v>43918</v>
      </c>
      <c r="H17748">
        <v>0</v>
      </c>
      <c r="I17748">
        <v>0</v>
      </c>
      <c r="J17748">
        <v>0</v>
      </c>
    </row>
    <row r="17749" spans="1:10" x14ac:dyDescent="0.3">
      <c r="A17749">
        <v>17747</v>
      </c>
      <c r="B17749" s="1" t="s">
        <v>235</v>
      </c>
      <c r="C17749" s="1" t="s">
        <v>231</v>
      </c>
      <c r="D17749">
        <v>54.2361</v>
      </c>
      <c r="E17749">
        <v>-4.5480999999999998</v>
      </c>
      <c r="F17749">
        <v>0</v>
      </c>
      <c r="G17749" s="2">
        <v>43919</v>
      </c>
      <c r="H17749">
        <v>0</v>
      </c>
      <c r="I17749">
        <v>0</v>
      </c>
      <c r="J17749">
        <v>0</v>
      </c>
    </row>
    <row r="17750" spans="1:10" x14ac:dyDescent="0.3">
      <c r="A17750">
        <v>17748</v>
      </c>
      <c r="B17750" s="1" t="s">
        <v>235</v>
      </c>
      <c r="C17750" s="1" t="s">
        <v>231</v>
      </c>
      <c r="D17750">
        <v>54.2361</v>
      </c>
      <c r="E17750">
        <v>-4.5480999999999998</v>
      </c>
      <c r="F17750">
        <v>0</v>
      </c>
      <c r="G17750" s="2">
        <v>43920</v>
      </c>
      <c r="H17750">
        <v>0</v>
      </c>
      <c r="I17750">
        <v>0</v>
      </c>
      <c r="J17750">
        <v>0</v>
      </c>
    </row>
    <row r="17751" spans="1:10" x14ac:dyDescent="0.3">
      <c r="A17751">
        <v>17749</v>
      </c>
      <c r="B17751" s="1" t="s">
        <v>235</v>
      </c>
      <c r="C17751" s="1" t="s">
        <v>231</v>
      </c>
      <c r="D17751">
        <v>54.2361</v>
      </c>
      <c r="E17751">
        <v>-4.5480999999999998</v>
      </c>
      <c r="F17751">
        <v>0</v>
      </c>
      <c r="G17751" s="2">
        <v>43921</v>
      </c>
      <c r="H17751">
        <v>0</v>
      </c>
      <c r="I17751">
        <v>0</v>
      </c>
      <c r="J17751">
        <v>0</v>
      </c>
    </row>
    <row r="17752" spans="1:10" x14ac:dyDescent="0.3">
      <c r="A17752">
        <v>17750</v>
      </c>
      <c r="B17752" s="1" t="s">
        <v>235</v>
      </c>
      <c r="C17752" s="1" t="s">
        <v>231</v>
      </c>
      <c r="D17752">
        <v>54.2361</v>
      </c>
      <c r="E17752">
        <v>-4.5480999999999998</v>
      </c>
      <c r="F17752">
        <v>0</v>
      </c>
      <c r="G17752" s="2">
        <v>43922</v>
      </c>
      <c r="H17752">
        <v>1</v>
      </c>
      <c r="I17752">
        <v>1</v>
      </c>
      <c r="J17752">
        <v>0</v>
      </c>
    </row>
    <row r="17753" spans="1:10" x14ac:dyDescent="0.3">
      <c r="A17753">
        <v>17751</v>
      </c>
      <c r="B17753" s="1" t="s">
        <v>235</v>
      </c>
      <c r="C17753" s="1" t="s">
        <v>231</v>
      </c>
      <c r="D17753">
        <v>54.2361</v>
      </c>
      <c r="E17753">
        <v>-4.5480999999999998</v>
      </c>
      <c r="F17753">
        <v>0</v>
      </c>
      <c r="G17753" s="2">
        <v>43923</v>
      </c>
      <c r="H17753">
        <v>0</v>
      </c>
      <c r="I17753">
        <v>1</v>
      </c>
      <c r="J17753">
        <v>0</v>
      </c>
    </row>
    <row r="17754" spans="1:10" x14ac:dyDescent="0.3">
      <c r="A17754">
        <v>17752</v>
      </c>
      <c r="B17754" s="1" t="s">
        <v>235</v>
      </c>
      <c r="C17754" s="1" t="s">
        <v>231</v>
      </c>
      <c r="D17754">
        <v>54.2361</v>
      </c>
      <c r="E17754">
        <v>-4.5480999999999998</v>
      </c>
      <c r="F17754">
        <v>0</v>
      </c>
      <c r="G17754" s="2">
        <v>43924</v>
      </c>
      <c r="H17754">
        <v>0</v>
      </c>
      <c r="I17754">
        <v>1</v>
      </c>
      <c r="J17754">
        <v>0</v>
      </c>
    </row>
    <row r="17755" spans="1:10" x14ac:dyDescent="0.3">
      <c r="A17755">
        <v>17753</v>
      </c>
      <c r="B17755" s="1" t="s">
        <v>235</v>
      </c>
      <c r="C17755" s="1" t="s">
        <v>231</v>
      </c>
      <c r="D17755">
        <v>54.2361</v>
      </c>
      <c r="E17755">
        <v>-4.5480999999999998</v>
      </c>
      <c r="F17755">
        <v>0</v>
      </c>
      <c r="G17755" s="2">
        <v>43925</v>
      </c>
      <c r="H17755">
        <v>0</v>
      </c>
      <c r="I17755">
        <v>1</v>
      </c>
      <c r="J17755">
        <v>0</v>
      </c>
    </row>
    <row r="17756" spans="1:10" x14ac:dyDescent="0.3">
      <c r="A17756">
        <v>17754</v>
      </c>
      <c r="B17756" s="1" t="s">
        <v>235</v>
      </c>
      <c r="C17756" s="1" t="s">
        <v>231</v>
      </c>
      <c r="D17756">
        <v>54.2361</v>
      </c>
      <c r="E17756">
        <v>-4.5480999999999998</v>
      </c>
      <c r="F17756">
        <v>0</v>
      </c>
      <c r="G17756" s="2">
        <v>43926</v>
      </c>
      <c r="H17756">
        <v>0</v>
      </c>
      <c r="I17756">
        <v>1</v>
      </c>
      <c r="J17756">
        <v>0</v>
      </c>
    </row>
    <row r="17757" spans="1:10" x14ac:dyDescent="0.3">
      <c r="A17757">
        <v>17755</v>
      </c>
      <c r="B17757" s="1" t="s">
        <v>235</v>
      </c>
      <c r="C17757" s="1" t="s">
        <v>231</v>
      </c>
      <c r="D17757">
        <v>54.2361</v>
      </c>
      <c r="E17757">
        <v>-4.5480999999999998</v>
      </c>
      <c r="F17757">
        <v>0</v>
      </c>
      <c r="G17757" s="2">
        <v>43927</v>
      </c>
      <c r="H17757">
        <v>0</v>
      </c>
      <c r="I17757">
        <v>1</v>
      </c>
      <c r="J17757">
        <v>0</v>
      </c>
    </row>
    <row r="17758" spans="1:10" x14ac:dyDescent="0.3">
      <c r="A17758">
        <v>17756</v>
      </c>
      <c r="B17758" s="1" t="s">
        <v>235</v>
      </c>
      <c r="C17758" s="1" t="s">
        <v>231</v>
      </c>
      <c r="D17758">
        <v>54.2361</v>
      </c>
      <c r="E17758">
        <v>-4.5480999999999998</v>
      </c>
      <c r="F17758">
        <v>0</v>
      </c>
      <c r="G17758" s="2">
        <v>43928</v>
      </c>
      <c r="H17758">
        <v>0</v>
      </c>
      <c r="I17758">
        <v>1</v>
      </c>
      <c r="J17758">
        <v>0</v>
      </c>
    </row>
    <row r="17759" spans="1:10" x14ac:dyDescent="0.3">
      <c r="A17759">
        <v>17757</v>
      </c>
      <c r="B17759" s="1" t="s">
        <v>235</v>
      </c>
      <c r="C17759" s="1" t="s">
        <v>231</v>
      </c>
      <c r="D17759">
        <v>54.2361</v>
      </c>
      <c r="E17759">
        <v>-4.5480999999999998</v>
      </c>
      <c r="F17759">
        <v>0</v>
      </c>
      <c r="G17759" s="2">
        <v>43929</v>
      </c>
      <c r="H17759">
        <v>0</v>
      </c>
      <c r="I17759">
        <v>1</v>
      </c>
      <c r="J17759">
        <v>0</v>
      </c>
    </row>
    <row r="17760" spans="1:10" x14ac:dyDescent="0.3">
      <c r="A17760">
        <v>17758</v>
      </c>
      <c r="B17760" s="1" t="s">
        <v>235</v>
      </c>
      <c r="C17760" s="1" t="s">
        <v>231</v>
      </c>
      <c r="D17760">
        <v>54.2361</v>
      </c>
      <c r="E17760">
        <v>-4.5480999999999998</v>
      </c>
      <c r="F17760">
        <v>0</v>
      </c>
      <c r="G17760" s="2">
        <v>43930</v>
      </c>
      <c r="H17760">
        <v>0</v>
      </c>
      <c r="I17760">
        <v>1</v>
      </c>
      <c r="J17760">
        <v>0</v>
      </c>
    </row>
    <row r="17761" spans="1:10" x14ac:dyDescent="0.3">
      <c r="A17761">
        <v>17759</v>
      </c>
      <c r="B17761" s="1" t="s">
        <v>235</v>
      </c>
      <c r="C17761" s="1" t="s">
        <v>231</v>
      </c>
      <c r="D17761">
        <v>54.2361</v>
      </c>
      <c r="E17761">
        <v>-4.5480999999999998</v>
      </c>
      <c r="F17761">
        <v>0</v>
      </c>
      <c r="G17761" s="2">
        <v>43931</v>
      </c>
      <c r="H17761">
        <v>0</v>
      </c>
      <c r="I17761">
        <v>1</v>
      </c>
      <c r="J17761">
        <v>0</v>
      </c>
    </row>
    <row r="17762" spans="1:10" x14ac:dyDescent="0.3">
      <c r="A17762">
        <v>17760</v>
      </c>
      <c r="B17762" s="1" t="s">
        <v>236</v>
      </c>
      <c r="C17762" s="1" t="s">
        <v>231</v>
      </c>
      <c r="D17762">
        <v>16.7425</v>
      </c>
      <c r="E17762">
        <v>-62.187399999999997</v>
      </c>
      <c r="F17762">
        <v>0</v>
      </c>
      <c r="G17762" s="2">
        <v>43852</v>
      </c>
      <c r="H17762">
        <v>0</v>
      </c>
      <c r="I17762">
        <v>0</v>
      </c>
      <c r="J17762">
        <v>0</v>
      </c>
    </row>
    <row r="17763" spans="1:10" x14ac:dyDescent="0.3">
      <c r="A17763">
        <v>17761</v>
      </c>
      <c r="B17763" s="1" t="s">
        <v>236</v>
      </c>
      <c r="C17763" s="1" t="s">
        <v>231</v>
      </c>
      <c r="D17763">
        <v>16.7425</v>
      </c>
      <c r="E17763">
        <v>-62.187399999999997</v>
      </c>
      <c r="F17763">
        <v>0</v>
      </c>
      <c r="G17763" s="2">
        <v>43853</v>
      </c>
      <c r="H17763">
        <v>0</v>
      </c>
      <c r="I17763">
        <v>0</v>
      </c>
      <c r="J17763">
        <v>0</v>
      </c>
    </row>
    <row r="17764" spans="1:10" x14ac:dyDescent="0.3">
      <c r="A17764">
        <v>17762</v>
      </c>
      <c r="B17764" s="1" t="s">
        <v>236</v>
      </c>
      <c r="C17764" s="1" t="s">
        <v>231</v>
      </c>
      <c r="D17764">
        <v>16.7425</v>
      </c>
      <c r="E17764">
        <v>-62.187399999999997</v>
      </c>
      <c r="F17764">
        <v>0</v>
      </c>
      <c r="G17764" s="2">
        <v>43854</v>
      </c>
      <c r="H17764">
        <v>0</v>
      </c>
      <c r="I17764">
        <v>0</v>
      </c>
      <c r="J17764">
        <v>0</v>
      </c>
    </row>
    <row r="17765" spans="1:10" x14ac:dyDescent="0.3">
      <c r="A17765">
        <v>17763</v>
      </c>
      <c r="B17765" s="1" t="s">
        <v>236</v>
      </c>
      <c r="C17765" s="1" t="s">
        <v>231</v>
      </c>
      <c r="D17765">
        <v>16.7425</v>
      </c>
      <c r="E17765">
        <v>-62.187399999999997</v>
      </c>
      <c r="F17765">
        <v>0</v>
      </c>
      <c r="G17765" s="2">
        <v>43855</v>
      </c>
      <c r="H17765">
        <v>0</v>
      </c>
      <c r="I17765">
        <v>0</v>
      </c>
      <c r="J17765">
        <v>0</v>
      </c>
    </row>
    <row r="17766" spans="1:10" x14ac:dyDescent="0.3">
      <c r="A17766">
        <v>17764</v>
      </c>
      <c r="B17766" s="1" t="s">
        <v>236</v>
      </c>
      <c r="C17766" s="1" t="s">
        <v>231</v>
      </c>
      <c r="D17766">
        <v>16.7425</v>
      </c>
      <c r="E17766">
        <v>-62.187399999999997</v>
      </c>
      <c r="F17766">
        <v>0</v>
      </c>
      <c r="G17766" s="2">
        <v>43856</v>
      </c>
      <c r="H17766">
        <v>0</v>
      </c>
      <c r="I17766">
        <v>0</v>
      </c>
      <c r="J17766">
        <v>0</v>
      </c>
    </row>
    <row r="17767" spans="1:10" x14ac:dyDescent="0.3">
      <c r="A17767">
        <v>17765</v>
      </c>
      <c r="B17767" s="1" t="s">
        <v>236</v>
      </c>
      <c r="C17767" s="1" t="s">
        <v>231</v>
      </c>
      <c r="D17767">
        <v>16.7425</v>
      </c>
      <c r="E17767">
        <v>-62.187399999999997</v>
      </c>
      <c r="F17767">
        <v>0</v>
      </c>
      <c r="G17767" s="2">
        <v>43857</v>
      </c>
      <c r="H17767">
        <v>0</v>
      </c>
      <c r="I17767">
        <v>0</v>
      </c>
      <c r="J17767">
        <v>0</v>
      </c>
    </row>
    <row r="17768" spans="1:10" x14ac:dyDescent="0.3">
      <c r="A17768">
        <v>17766</v>
      </c>
      <c r="B17768" s="1" t="s">
        <v>236</v>
      </c>
      <c r="C17768" s="1" t="s">
        <v>231</v>
      </c>
      <c r="D17768">
        <v>16.7425</v>
      </c>
      <c r="E17768">
        <v>-62.187399999999997</v>
      </c>
      <c r="F17768">
        <v>0</v>
      </c>
      <c r="G17768" s="2">
        <v>43858</v>
      </c>
      <c r="H17768">
        <v>0</v>
      </c>
      <c r="I17768">
        <v>0</v>
      </c>
      <c r="J17768">
        <v>0</v>
      </c>
    </row>
    <row r="17769" spans="1:10" x14ac:dyDescent="0.3">
      <c r="A17769">
        <v>17767</v>
      </c>
      <c r="B17769" s="1" t="s">
        <v>236</v>
      </c>
      <c r="C17769" s="1" t="s">
        <v>231</v>
      </c>
      <c r="D17769">
        <v>16.7425</v>
      </c>
      <c r="E17769">
        <v>-62.187399999999997</v>
      </c>
      <c r="F17769">
        <v>0</v>
      </c>
      <c r="G17769" s="2">
        <v>43859</v>
      </c>
      <c r="H17769">
        <v>0</v>
      </c>
      <c r="I17769">
        <v>0</v>
      </c>
      <c r="J17769">
        <v>0</v>
      </c>
    </row>
    <row r="17770" spans="1:10" x14ac:dyDescent="0.3">
      <c r="A17770">
        <v>17768</v>
      </c>
      <c r="B17770" s="1" t="s">
        <v>236</v>
      </c>
      <c r="C17770" s="1" t="s">
        <v>231</v>
      </c>
      <c r="D17770">
        <v>16.7425</v>
      </c>
      <c r="E17770">
        <v>-62.187399999999997</v>
      </c>
      <c r="F17770">
        <v>0</v>
      </c>
      <c r="G17770" s="2">
        <v>43860</v>
      </c>
      <c r="H17770">
        <v>0</v>
      </c>
      <c r="I17770">
        <v>0</v>
      </c>
      <c r="J17770">
        <v>0</v>
      </c>
    </row>
    <row r="17771" spans="1:10" x14ac:dyDescent="0.3">
      <c r="A17771">
        <v>17769</v>
      </c>
      <c r="B17771" s="1" t="s">
        <v>236</v>
      </c>
      <c r="C17771" s="1" t="s">
        <v>231</v>
      </c>
      <c r="D17771">
        <v>16.7425</v>
      </c>
      <c r="E17771">
        <v>-62.187399999999997</v>
      </c>
      <c r="F17771">
        <v>0</v>
      </c>
      <c r="G17771" s="2">
        <v>43861</v>
      </c>
      <c r="H17771">
        <v>0</v>
      </c>
      <c r="I17771">
        <v>0</v>
      </c>
      <c r="J17771">
        <v>0</v>
      </c>
    </row>
    <row r="17772" spans="1:10" x14ac:dyDescent="0.3">
      <c r="A17772">
        <v>17770</v>
      </c>
      <c r="B17772" s="1" t="s">
        <v>236</v>
      </c>
      <c r="C17772" s="1" t="s">
        <v>231</v>
      </c>
      <c r="D17772">
        <v>16.7425</v>
      </c>
      <c r="E17772">
        <v>-62.187399999999997</v>
      </c>
      <c r="F17772">
        <v>0</v>
      </c>
      <c r="G17772" s="2">
        <v>43862</v>
      </c>
      <c r="H17772">
        <v>0</v>
      </c>
      <c r="I17772">
        <v>0</v>
      </c>
      <c r="J17772">
        <v>0</v>
      </c>
    </row>
    <row r="17773" spans="1:10" x14ac:dyDescent="0.3">
      <c r="A17773">
        <v>17771</v>
      </c>
      <c r="B17773" s="1" t="s">
        <v>236</v>
      </c>
      <c r="C17773" s="1" t="s">
        <v>231</v>
      </c>
      <c r="D17773">
        <v>16.7425</v>
      </c>
      <c r="E17773">
        <v>-62.187399999999997</v>
      </c>
      <c r="F17773">
        <v>0</v>
      </c>
      <c r="G17773" s="2">
        <v>43863</v>
      </c>
      <c r="H17773">
        <v>0</v>
      </c>
      <c r="I17773">
        <v>0</v>
      </c>
      <c r="J17773">
        <v>0</v>
      </c>
    </row>
    <row r="17774" spans="1:10" x14ac:dyDescent="0.3">
      <c r="A17774">
        <v>17772</v>
      </c>
      <c r="B17774" s="1" t="s">
        <v>236</v>
      </c>
      <c r="C17774" s="1" t="s">
        <v>231</v>
      </c>
      <c r="D17774">
        <v>16.7425</v>
      </c>
      <c r="E17774">
        <v>-62.187399999999997</v>
      </c>
      <c r="F17774">
        <v>0</v>
      </c>
      <c r="G17774" s="2">
        <v>43864</v>
      </c>
      <c r="H17774">
        <v>0</v>
      </c>
      <c r="I17774">
        <v>0</v>
      </c>
      <c r="J17774">
        <v>0</v>
      </c>
    </row>
    <row r="17775" spans="1:10" x14ac:dyDescent="0.3">
      <c r="A17775">
        <v>17773</v>
      </c>
      <c r="B17775" s="1" t="s">
        <v>236</v>
      </c>
      <c r="C17775" s="1" t="s">
        <v>231</v>
      </c>
      <c r="D17775">
        <v>16.7425</v>
      </c>
      <c r="E17775">
        <v>-62.187399999999997</v>
      </c>
      <c r="F17775">
        <v>0</v>
      </c>
      <c r="G17775" s="2">
        <v>43865</v>
      </c>
      <c r="H17775">
        <v>0</v>
      </c>
      <c r="I17775">
        <v>0</v>
      </c>
      <c r="J17775">
        <v>0</v>
      </c>
    </row>
    <row r="17776" spans="1:10" x14ac:dyDescent="0.3">
      <c r="A17776">
        <v>17774</v>
      </c>
      <c r="B17776" s="1" t="s">
        <v>236</v>
      </c>
      <c r="C17776" s="1" t="s">
        <v>231</v>
      </c>
      <c r="D17776">
        <v>16.7425</v>
      </c>
      <c r="E17776">
        <v>-62.187399999999997</v>
      </c>
      <c r="F17776">
        <v>0</v>
      </c>
      <c r="G17776" s="2">
        <v>43866</v>
      </c>
      <c r="H17776">
        <v>0</v>
      </c>
      <c r="I17776">
        <v>0</v>
      </c>
      <c r="J17776">
        <v>0</v>
      </c>
    </row>
    <row r="17777" spans="1:10" x14ac:dyDescent="0.3">
      <c r="A17777">
        <v>17775</v>
      </c>
      <c r="B17777" s="1" t="s">
        <v>236</v>
      </c>
      <c r="C17777" s="1" t="s">
        <v>231</v>
      </c>
      <c r="D17777">
        <v>16.7425</v>
      </c>
      <c r="E17777">
        <v>-62.187399999999997</v>
      </c>
      <c r="F17777">
        <v>0</v>
      </c>
      <c r="G17777" s="2">
        <v>43867</v>
      </c>
      <c r="H17777">
        <v>0</v>
      </c>
      <c r="I17777">
        <v>0</v>
      </c>
      <c r="J17777">
        <v>0</v>
      </c>
    </row>
    <row r="17778" spans="1:10" x14ac:dyDescent="0.3">
      <c r="A17778">
        <v>17776</v>
      </c>
      <c r="B17778" s="1" t="s">
        <v>236</v>
      </c>
      <c r="C17778" s="1" t="s">
        <v>231</v>
      </c>
      <c r="D17778">
        <v>16.7425</v>
      </c>
      <c r="E17778">
        <v>-62.187399999999997</v>
      </c>
      <c r="F17778">
        <v>0</v>
      </c>
      <c r="G17778" s="2">
        <v>43868</v>
      </c>
      <c r="H17778">
        <v>0</v>
      </c>
      <c r="I17778">
        <v>0</v>
      </c>
      <c r="J17778">
        <v>0</v>
      </c>
    </row>
    <row r="17779" spans="1:10" x14ac:dyDescent="0.3">
      <c r="A17779">
        <v>17777</v>
      </c>
      <c r="B17779" s="1" t="s">
        <v>236</v>
      </c>
      <c r="C17779" s="1" t="s">
        <v>231</v>
      </c>
      <c r="D17779">
        <v>16.7425</v>
      </c>
      <c r="E17779">
        <v>-62.187399999999997</v>
      </c>
      <c r="F17779">
        <v>0</v>
      </c>
      <c r="G17779" s="2">
        <v>43869</v>
      </c>
      <c r="H17779">
        <v>0</v>
      </c>
      <c r="I17779">
        <v>0</v>
      </c>
      <c r="J17779">
        <v>0</v>
      </c>
    </row>
    <row r="17780" spans="1:10" x14ac:dyDescent="0.3">
      <c r="A17780">
        <v>17778</v>
      </c>
      <c r="B17780" s="1" t="s">
        <v>236</v>
      </c>
      <c r="C17780" s="1" t="s">
        <v>231</v>
      </c>
      <c r="D17780">
        <v>16.7425</v>
      </c>
      <c r="E17780">
        <v>-62.187399999999997</v>
      </c>
      <c r="F17780">
        <v>0</v>
      </c>
      <c r="G17780" s="2">
        <v>43870</v>
      </c>
      <c r="H17780">
        <v>0</v>
      </c>
      <c r="I17780">
        <v>0</v>
      </c>
      <c r="J17780">
        <v>0</v>
      </c>
    </row>
    <row r="17781" spans="1:10" x14ac:dyDescent="0.3">
      <c r="A17781">
        <v>17779</v>
      </c>
      <c r="B17781" s="1" t="s">
        <v>236</v>
      </c>
      <c r="C17781" s="1" t="s">
        <v>231</v>
      </c>
      <c r="D17781">
        <v>16.7425</v>
      </c>
      <c r="E17781">
        <v>-62.187399999999997</v>
      </c>
      <c r="F17781">
        <v>0</v>
      </c>
      <c r="G17781" s="2">
        <v>43871</v>
      </c>
      <c r="H17781">
        <v>0</v>
      </c>
      <c r="I17781">
        <v>0</v>
      </c>
      <c r="J17781">
        <v>0</v>
      </c>
    </row>
    <row r="17782" spans="1:10" x14ac:dyDescent="0.3">
      <c r="A17782">
        <v>17780</v>
      </c>
      <c r="B17782" s="1" t="s">
        <v>236</v>
      </c>
      <c r="C17782" s="1" t="s">
        <v>231</v>
      </c>
      <c r="D17782">
        <v>16.7425</v>
      </c>
      <c r="E17782">
        <v>-62.187399999999997</v>
      </c>
      <c r="F17782">
        <v>0</v>
      </c>
      <c r="G17782" s="2">
        <v>43872</v>
      </c>
      <c r="H17782">
        <v>0</v>
      </c>
      <c r="I17782">
        <v>0</v>
      </c>
      <c r="J17782">
        <v>0</v>
      </c>
    </row>
    <row r="17783" spans="1:10" x14ac:dyDescent="0.3">
      <c r="A17783">
        <v>17781</v>
      </c>
      <c r="B17783" s="1" t="s">
        <v>236</v>
      </c>
      <c r="C17783" s="1" t="s">
        <v>231</v>
      </c>
      <c r="D17783">
        <v>16.7425</v>
      </c>
      <c r="E17783">
        <v>-62.187399999999997</v>
      </c>
      <c r="F17783">
        <v>0</v>
      </c>
      <c r="G17783" s="2">
        <v>43873</v>
      </c>
      <c r="H17783">
        <v>0</v>
      </c>
      <c r="I17783">
        <v>0</v>
      </c>
      <c r="J17783">
        <v>0</v>
      </c>
    </row>
    <row r="17784" spans="1:10" x14ac:dyDescent="0.3">
      <c r="A17784">
        <v>17782</v>
      </c>
      <c r="B17784" s="1" t="s">
        <v>236</v>
      </c>
      <c r="C17784" s="1" t="s">
        <v>231</v>
      </c>
      <c r="D17784">
        <v>16.7425</v>
      </c>
      <c r="E17784">
        <v>-62.187399999999997</v>
      </c>
      <c r="F17784">
        <v>0</v>
      </c>
      <c r="G17784" s="2">
        <v>43874</v>
      </c>
      <c r="H17784">
        <v>0</v>
      </c>
      <c r="I17784">
        <v>0</v>
      </c>
      <c r="J17784">
        <v>0</v>
      </c>
    </row>
    <row r="17785" spans="1:10" x14ac:dyDescent="0.3">
      <c r="A17785">
        <v>17783</v>
      </c>
      <c r="B17785" s="1" t="s">
        <v>236</v>
      </c>
      <c r="C17785" s="1" t="s">
        <v>231</v>
      </c>
      <c r="D17785">
        <v>16.7425</v>
      </c>
      <c r="E17785">
        <v>-62.187399999999997</v>
      </c>
      <c r="F17785">
        <v>0</v>
      </c>
      <c r="G17785" s="2">
        <v>43875</v>
      </c>
      <c r="H17785">
        <v>0</v>
      </c>
      <c r="I17785">
        <v>0</v>
      </c>
      <c r="J17785">
        <v>0</v>
      </c>
    </row>
    <row r="17786" spans="1:10" x14ac:dyDescent="0.3">
      <c r="A17786">
        <v>17784</v>
      </c>
      <c r="B17786" s="1" t="s">
        <v>236</v>
      </c>
      <c r="C17786" s="1" t="s">
        <v>231</v>
      </c>
      <c r="D17786">
        <v>16.7425</v>
      </c>
      <c r="E17786">
        <v>-62.187399999999997</v>
      </c>
      <c r="F17786">
        <v>0</v>
      </c>
      <c r="G17786" s="2">
        <v>43876</v>
      </c>
      <c r="H17786">
        <v>0</v>
      </c>
      <c r="I17786">
        <v>0</v>
      </c>
      <c r="J17786">
        <v>0</v>
      </c>
    </row>
    <row r="17787" spans="1:10" x14ac:dyDescent="0.3">
      <c r="A17787">
        <v>17785</v>
      </c>
      <c r="B17787" s="1" t="s">
        <v>236</v>
      </c>
      <c r="C17787" s="1" t="s">
        <v>231</v>
      </c>
      <c r="D17787">
        <v>16.7425</v>
      </c>
      <c r="E17787">
        <v>-62.187399999999997</v>
      </c>
      <c r="F17787">
        <v>0</v>
      </c>
      <c r="G17787" s="2">
        <v>43877</v>
      </c>
      <c r="H17787">
        <v>0</v>
      </c>
      <c r="I17787">
        <v>0</v>
      </c>
      <c r="J17787">
        <v>0</v>
      </c>
    </row>
    <row r="17788" spans="1:10" x14ac:dyDescent="0.3">
      <c r="A17788">
        <v>17786</v>
      </c>
      <c r="B17788" s="1" t="s">
        <v>236</v>
      </c>
      <c r="C17788" s="1" t="s">
        <v>231</v>
      </c>
      <c r="D17788">
        <v>16.7425</v>
      </c>
      <c r="E17788">
        <v>-62.187399999999997</v>
      </c>
      <c r="F17788">
        <v>0</v>
      </c>
      <c r="G17788" s="2">
        <v>43878</v>
      </c>
      <c r="H17788">
        <v>0</v>
      </c>
      <c r="I17788">
        <v>0</v>
      </c>
      <c r="J17788">
        <v>0</v>
      </c>
    </row>
    <row r="17789" spans="1:10" x14ac:dyDescent="0.3">
      <c r="A17789">
        <v>17787</v>
      </c>
      <c r="B17789" s="1" t="s">
        <v>236</v>
      </c>
      <c r="C17789" s="1" t="s">
        <v>231</v>
      </c>
      <c r="D17789">
        <v>16.7425</v>
      </c>
      <c r="E17789">
        <v>-62.187399999999997</v>
      </c>
      <c r="F17789">
        <v>0</v>
      </c>
      <c r="G17789" s="2">
        <v>43879</v>
      </c>
      <c r="H17789">
        <v>0</v>
      </c>
      <c r="I17789">
        <v>0</v>
      </c>
      <c r="J17789">
        <v>0</v>
      </c>
    </row>
    <row r="17790" spans="1:10" x14ac:dyDescent="0.3">
      <c r="A17790">
        <v>17788</v>
      </c>
      <c r="B17790" s="1" t="s">
        <v>236</v>
      </c>
      <c r="C17790" s="1" t="s">
        <v>231</v>
      </c>
      <c r="D17790">
        <v>16.7425</v>
      </c>
      <c r="E17790">
        <v>-62.187399999999997</v>
      </c>
      <c r="F17790">
        <v>0</v>
      </c>
      <c r="G17790" s="2">
        <v>43880</v>
      </c>
      <c r="H17790">
        <v>0</v>
      </c>
      <c r="I17790">
        <v>0</v>
      </c>
      <c r="J17790">
        <v>0</v>
      </c>
    </row>
    <row r="17791" spans="1:10" x14ac:dyDescent="0.3">
      <c r="A17791">
        <v>17789</v>
      </c>
      <c r="B17791" s="1" t="s">
        <v>236</v>
      </c>
      <c r="C17791" s="1" t="s">
        <v>231</v>
      </c>
      <c r="D17791">
        <v>16.7425</v>
      </c>
      <c r="E17791">
        <v>-62.187399999999997</v>
      </c>
      <c r="F17791">
        <v>0</v>
      </c>
      <c r="G17791" s="2">
        <v>43881</v>
      </c>
      <c r="H17791">
        <v>0</v>
      </c>
      <c r="I17791">
        <v>0</v>
      </c>
      <c r="J17791">
        <v>0</v>
      </c>
    </row>
    <row r="17792" spans="1:10" x14ac:dyDescent="0.3">
      <c r="A17792">
        <v>17790</v>
      </c>
      <c r="B17792" s="1" t="s">
        <v>236</v>
      </c>
      <c r="C17792" s="1" t="s">
        <v>231</v>
      </c>
      <c r="D17792">
        <v>16.7425</v>
      </c>
      <c r="E17792">
        <v>-62.187399999999997</v>
      </c>
      <c r="F17792">
        <v>0</v>
      </c>
      <c r="G17792" s="2">
        <v>43882</v>
      </c>
      <c r="H17792">
        <v>0</v>
      </c>
      <c r="I17792">
        <v>0</v>
      </c>
      <c r="J17792">
        <v>0</v>
      </c>
    </row>
    <row r="17793" spans="1:10" x14ac:dyDescent="0.3">
      <c r="A17793">
        <v>17791</v>
      </c>
      <c r="B17793" s="1" t="s">
        <v>236</v>
      </c>
      <c r="C17793" s="1" t="s">
        <v>231</v>
      </c>
      <c r="D17793">
        <v>16.7425</v>
      </c>
      <c r="E17793">
        <v>-62.187399999999997</v>
      </c>
      <c r="F17793">
        <v>0</v>
      </c>
      <c r="G17793" s="2">
        <v>43883</v>
      </c>
      <c r="H17793">
        <v>0</v>
      </c>
      <c r="I17793">
        <v>0</v>
      </c>
      <c r="J17793">
        <v>0</v>
      </c>
    </row>
    <row r="17794" spans="1:10" x14ac:dyDescent="0.3">
      <c r="A17794">
        <v>17792</v>
      </c>
      <c r="B17794" s="1" t="s">
        <v>236</v>
      </c>
      <c r="C17794" s="1" t="s">
        <v>231</v>
      </c>
      <c r="D17794">
        <v>16.7425</v>
      </c>
      <c r="E17794">
        <v>-62.187399999999997</v>
      </c>
      <c r="F17794">
        <v>0</v>
      </c>
      <c r="G17794" s="2">
        <v>43884</v>
      </c>
      <c r="H17794">
        <v>0</v>
      </c>
      <c r="I17794">
        <v>0</v>
      </c>
      <c r="J17794">
        <v>0</v>
      </c>
    </row>
    <row r="17795" spans="1:10" x14ac:dyDescent="0.3">
      <c r="A17795">
        <v>17793</v>
      </c>
      <c r="B17795" s="1" t="s">
        <v>236</v>
      </c>
      <c r="C17795" s="1" t="s">
        <v>231</v>
      </c>
      <c r="D17795">
        <v>16.7425</v>
      </c>
      <c r="E17795">
        <v>-62.187399999999997</v>
      </c>
      <c r="F17795">
        <v>0</v>
      </c>
      <c r="G17795" s="2">
        <v>43885</v>
      </c>
      <c r="H17795">
        <v>0</v>
      </c>
      <c r="I17795">
        <v>0</v>
      </c>
      <c r="J17795">
        <v>0</v>
      </c>
    </row>
    <row r="17796" spans="1:10" x14ac:dyDescent="0.3">
      <c r="A17796">
        <v>17794</v>
      </c>
      <c r="B17796" s="1" t="s">
        <v>236</v>
      </c>
      <c r="C17796" s="1" t="s">
        <v>231</v>
      </c>
      <c r="D17796">
        <v>16.7425</v>
      </c>
      <c r="E17796">
        <v>-62.187399999999997</v>
      </c>
      <c r="F17796">
        <v>0</v>
      </c>
      <c r="G17796" s="2">
        <v>43886</v>
      </c>
      <c r="H17796">
        <v>0</v>
      </c>
      <c r="I17796">
        <v>0</v>
      </c>
      <c r="J17796">
        <v>0</v>
      </c>
    </row>
    <row r="17797" spans="1:10" x14ac:dyDescent="0.3">
      <c r="A17797">
        <v>17795</v>
      </c>
      <c r="B17797" s="1" t="s">
        <v>236</v>
      </c>
      <c r="C17797" s="1" t="s">
        <v>231</v>
      </c>
      <c r="D17797">
        <v>16.7425</v>
      </c>
      <c r="E17797">
        <v>-62.187399999999997</v>
      </c>
      <c r="F17797">
        <v>0</v>
      </c>
      <c r="G17797" s="2">
        <v>43887</v>
      </c>
      <c r="H17797">
        <v>0</v>
      </c>
      <c r="I17797">
        <v>0</v>
      </c>
      <c r="J17797">
        <v>0</v>
      </c>
    </row>
    <row r="17798" spans="1:10" x14ac:dyDescent="0.3">
      <c r="A17798">
        <v>17796</v>
      </c>
      <c r="B17798" s="1" t="s">
        <v>236</v>
      </c>
      <c r="C17798" s="1" t="s">
        <v>231</v>
      </c>
      <c r="D17798">
        <v>16.7425</v>
      </c>
      <c r="E17798">
        <v>-62.187399999999997</v>
      </c>
      <c r="F17798">
        <v>0</v>
      </c>
      <c r="G17798" s="2">
        <v>43888</v>
      </c>
      <c r="H17798">
        <v>0</v>
      </c>
      <c r="I17798">
        <v>0</v>
      </c>
      <c r="J17798">
        <v>0</v>
      </c>
    </row>
    <row r="17799" spans="1:10" x14ac:dyDescent="0.3">
      <c r="A17799">
        <v>17797</v>
      </c>
      <c r="B17799" s="1" t="s">
        <v>236</v>
      </c>
      <c r="C17799" s="1" t="s">
        <v>231</v>
      </c>
      <c r="D17799">
        <v>16.7425</v>
      </c>
      <c r="E17799">
        <v>-62.187399999999997</v>
      </c>
      <c r="F17799">
        <v>0</v>
      </c>
      <c r="G17799" s="2">
        <v>43889</v>
      </c>
      <c r="H17799">
        <v>0</v>
      </c>
      <c r="I17799">
        <v>0</v>
      </c>
      <c r="J17799">
        <v>0</v>
      </c>
    </row>
    <row r="17800" spans="1:10" x14ac:dyDescent="0.3">
      <c r="A17800">
        <v>17798</v>
      </c>
      <c r="B17800" s="1" t="s">
        <v>236</v>
      </c>
      <c r="C17800" s="1" t="s">
        <v>231</v>
      </c>
      <c r="D17800">
        <v>16.7425</v>
      </c>
      <c r="E17800">
        <v>-62.187399999999997</v>
      </c>
      <c r="F17800">
        <v>0</v>
      </c>
      <c r="G17800" s="2">
        <v>43890</v>
      </c>
      <c r="H17800">
        <v>0</v>
      </c>
      <c r="I17800">
        <v>0</v>
      </c>
      <c r="J17800">
        <v>0</v>
      </c>
    </row>
    <row r="17801" spans="1:10" x14ac:dyDescent="0.3">
      <c r="A17801">
        <v>17799</v>
      </c>
      <c r="B17801" s="1" t="s">
        <v>236</v>
      </c>
      <c r="C17801" s="1" t="s">
        <v>231</v>
      </c>
      <c r="D17801">
        <v>16.7425</v>
      </c>
      <c r="E17801">
        <v>-62.187399999999997</v>
      </c>
      <c r="F17801">
        <v>0</v>
      </c>
      <c r="G17801" s="2">
        <v>43891</v>
      </c>
      <c r="H17801">
        <v>0</v>
      </c>
      <c r="I17801">
        <v>0</v>
      </c>
      <c r="J17801">
        <v>0</v>
      </c>
    </row>
    <row r="17802" spans="1:10" x14ac:dyDescent="0.3">
      <c r="A17802">
        <v>17800</v>
      </c>
      <c r="B17802" s="1" t="s">
        <v>236</v>
      </c>
      <c r="C17802" s="1" t="s">
        <v>231</v>
      </c>
      <c r="D17802">
        <v>16.7425</v>
      </c>
      <c r="E17802">
        <v>-62.187399999999997</v>
      </c>
      <c r="F17802">
        <v>0</v>
      </c>
      <c r="G17802" s="2">
        <v>43892</v>
      </c>
      <c r="H17802">
        <v>0</v>
      </c>
      <c r="I17802">
        <v>0</v>
      </c>
      <c r="J17802">
        <v>0</v>
      </c>
    </row>
    <row r="17803" spans="1:10" x14ac:dyDescent="0.3">
      <c r="A17803">
        <v>17801</v>
      </c>
      <c r="B17803" s="1" t="s">
        <v>236</v>
      </c>
      <c r="C17803" s="1" t="s">
        <v>231</v>
      </c>
      <c r="D17803">
        <v>16.7425</v>
      </c>
      <c r="E17803">
        <v>-62.187399999999997</v>
      </c>
      <c r="F17803">
        <v>0</v>
      </c>
      <c r="G17803" s="2">
        <v>43893</v>
      </c>
      <c r="H17803">
        <v>0</v>
      </c>
      <c r="I17803">
        <v>0</v>
      </c>
      <c r="J17803">
        <v>0</v>
      </c>
    </row>
    <row r="17804" spans="1:10" x14ac:dyDescent="0.3">
      <c r="A17804">
        <v>17802</v>
      </c>
      <c r="B17804" s="1" t="s">
        <v>236</v>
      </c>
      <c r="C17804" s="1" t="s">
        <v>231</v>
      </c>
      <c r="D17804">
        <v>16.7425</v>
      </c>
      <c r="E17804">
        <v>-62.187399999999997</v>
      </c>
      <c r="F17804">
        <v>0</v>
      </c>
      <c r="G17804" s="2">
        <v>43894</v>
      </c>
      <c r="H17804">
        <v>0</v>
      </c>
      <c r="I17804">
        <v>0</v>
      </c>
      <c r="J17804">
        <v>0</v>
      </c>
    </row>
    <row r="17805" spans="1:10" x14ac:dyDescent="0.3">
      <c r="A17805">
        <v>17803</v>
      </c>
      <c r="B17805" s="1" t="s">
        <v>236</v>
      </c>
      <c r="C17805" s="1" t="s">
        <v>231</v>
      </c>
      <c r="D17805">
        <v>16.7425</v>
      </c>
      <c r="E17805">
        <v>-62.187399999999997</v>
      </c>
      <c r="F17805">
        <v>0</v>
      </c>
      <c r="G17805" s="2">
        <v>43895</v>
      </c>
      <c r="H17805">
        <v>0</v>
      </c>
      <c r="I17805">
        <v>0</v>
      </c>
      <c r="J17805">
        <v>0</v>
      </c>
    </row>
    <row r="17806" spans="1:10" x14ac:dyDescent="0.3">
      <c r="A17806">
        <v>17804</v>
      </c>
      <c r="B17806" s="1" t="s">
        <v>236</v>
      </c>
      <c r="C17806" s="1" t="s">
        <v>231</v>
      </c>
      <c r="D17806">
        <v>16.7425</v>
      </c>
      <c r="E17806">
        <v>-62.187399999999997</v>
      </c>
      <c r="F17806">
        <v>0</v>
      </c>
      <c r="G17806" s="2">
        <v>43896</v>
      </c>
      <c r="H17806">
        <v>0</v>
      </c>
      <c r="I17806">
        <v>0</v>
      </c>
      <c r="J17806">
        <v>0</v>
      </c>
    </row>
    <row r="17807" spans="1:10" x14ac:dyDescent="0.3">
      <c r="A17807">
        <v>17805</v>
      </c>
      <c r="B17807" s="1" t="s">
        <v>236</v>
      </c>
      <c r="C17807" s="1" t="s">
        <v>231</v>
      </c>
      <c r="D17807">
        <v>16.7425</v>
      </c>
      <c r="E17807">
        <v>-62.187399999999997</v>
      </c>
      <c r="F17807">
        <v>0</v>
      </c>
      <c r="G17807" s="2">
        <v>43897</v>
      </c>
      <c r="H17807">
        <v>0</v>
      </c>
      <c r="I17807">
        <v>0</v>
      </c>
      <c r="J17807">
        <v>0</v>
      </c>
    </row>
    <row r="17808" spans="1:10" x14ac:dyDescent="0.3">
      <c r="A17808">
        <v>17806</v>
      </c>
      <c r="B17808" s="1" t="s">
        <v>236</v>
      </c>
      <c r="C17808" s="1" t="s">
        <v>231</v>
      </c>
      <c r="D17808">
        <v>16.7425</v>
      </c>
      <c r="E17808">
        <v>-62.187399999999997</v>
      </c>
      <c r="F17808">
        <v>0</v>
      </c>
      <c r="G17808" s="2">
        <v>43898</v>
      </c>
      <c r="H17808">
        <v>0</v>
      </c>
      <c r="I17808">
        <v>0</v>
      </c>
      <c r="J17808">
        <v>0</v>
      </c>
    </row>
    <row r="17809" spans="1:10" x14ac:dyDescent="0.3">
      <c r="A17809">
        <v>17807</v>
      </c>
      <c r="B17809" s="1" t="s">
        <v>236</v>
      </c>
      <c r="C17809" s="1" t="s">
        <v>231</v>
      </c>
      <c r="D17809">
        <v>16.7425</v>
      </c>
      <c r="E17809">
        <v>-62.187399999999997</v>
      </c>
      <c r="F17809">
        <v>0</v>
      </c>
      <c r="G17809" s="2">
        <v>43899</v>
      </c>
      <c r="H17809">
        <v>0</v>
      </c>
      <c r="I17809">
        <v>0</v>
      </c>
      <c r="J17809">
        <v>0</v>
      </c>
    </row>
    <row r="17810" spans="1:10" x14ac:dyDescent="0.3">
      <c r="A17810">
        <v>17808</v>
      </c>
      <c r="B17810" s="1" t="s">
        <v>236</v>
      </c>
      <c r="C17810" s="1" t="s">
        <v>231</v>
      </c>
      <c r="D17810">
        <v>16.7425</v>
      </c>
      <c r="E17810">
        <v>-62.187399999999997</v>
      </c>
      <c r="F17810">
        <v>0</v>
      </c>
      <c r="G17810" s="2">
        <v>43900</v>
      </c>
      <c r="H17810">
        <v>0</v>
      </c>
      <c r="I17810">
        <v>0</v>
      </c>
      <c r="J17810">
        <v>0</v>
      </c>
    </row>
    <row r="17811" spans="1:10" x14ac:dyDescent="0.3">
      <c r="A17811">
        <v>17809</v>
      </c>
      <c r="B17811" s="1" t="s">
        <v>236</v>
      </c>
      <c r="C17811" s="1" t="s">
        <v>231</v>
      </c>
      <c r="D17811">
        <v>16.7425</v>
      </c>
      <c r="E17811">
        <v>-62.187399999999997</v>
      </c>
      <c r="F17811">
        <v>0</v>
      </c>
      <c r="G17811" s="2">
        <v>43901</v>
      </c>
      <c r="H17811">
        <v>0</v>
      </c>
      <c r="I17811">
        <v>0</v>
      </c>
      <c r="J17811">
        <v>0</v>
      </c>
    </row>
    <row r="17812" spans="1:10" x14ac:dyDescent="0.3">
      <c r="A17812">
        <v>17810</v>
      </c>
      <c r="B17812" s="1" t="s">
        <v>236</v>
      </c>
      <c r="C17812" s="1" t="s">
        <v>231</v>
      </c>
      <c r="D17812">
        <v>16.7425</v>
      </c>
      <c r="E17812">
        <v>-62.187399999999997</v>
      </c>
      <c r="F17812">
        <v>0</v>
      </c>
      <c r="G17812" s="2">
        <v>43902</v>
      </c>
      <c r="H17812">
        <v>0</v>
      </c>
      <c r="I17812">
        <v>0</v>
      </c>
      <c r="J17812">
        <v>0</v>
      </c>
    </row>
    <row r="17813" spans="1:10" x14ac:dyDescent="0.3">
      <c r="A17813">
        <v>17811</v>
      </c>
      <c r="B17813" s="1" t="s">
        <v>236</v>
      </c>
      <c r="C17813" s="1" t="s">
        <v>231</v>
      </c>
      <c r="D17813">
        <v>16.7425</v>
      </c>
      <c r="E17813">
        <v>-62.187399999999997</v>
      </c>
      <c r="F17813">
        <v>0</v>
      </c>
      <c r="G17813" s="2">
        <v>43903</v>
      </c>
      <c r="H17813">
        <v>0</v>
      </c>
      <c r="I17813">
        <v>0</v>
      </c>
      <c r="J17813">
        <v>0</v>
      </c>
    </row>
    <row r="17814" spans="1:10" x14ac:dyDescent="0.3">
      <c r="A17814">
        <v>17812</v>
      </c>
      <c r="B17814" s="1" t="s">
        <v>236</v>
      </c>
      <c r="C17814" s="1" t="s">
        <v>231</v>
      </c>
      <c r="D17814">
        <v>16.7425</v>
      </c>
      <c r="E17814">
        <v>-62.187399999999997</v>
      </c>
      <c r="F17814">
        <v>0</v>
      </c>
      <c r="G17814" s="2">
        <v>43904</v>
      </c>
      <c r="H17814">
        <v>0</v>
      </c>
      <c r="I17814">
        <v>0</v>
      </c>
      <c r="J17814">
        <v>0</v>
      </c>
    </row>
    <row r="17815" spans="1:10" x14ac:dyDescent="0.3">
      <c r="A17815">
        <v>17813</v>
      </c>
      <c r="B17815" s="1" t="s">
        <v>236</v>
      </c>
      <c r="C17815" s="1" t="s">
        <v>231</v>
      </c>
      <c r="D17815">
        <v>16.7425</v>
      </c>
      <c r="E17815">
        <v>-62.187399999999997</v>
      </c>
      <c r="F17815">
        <v>0</v>
      </c>
      <c r="G17815" s="2">
        <v>43905</v>
      </c>
      <c r="H17815">
        <v>0</v>
      </c>
      <c r="I17815">
        <v>0</v>
      </c>
      <c r="J17815">
        <v>0</v>
      </c>
    </row>
    <row r="17816" spans="1:10" x14ac:dyDescent="0.3">
      <c r="A17816">
        <v>17814</v>
      </c>
      <c r="B17816" s="1" t="s">
        <v>236</v>
      </c>
      <c r="C17816" s="1" t="s">
        <v>231</v>
      </c>
      <c r="D17816">
        <v>16.7425</v>
      </c>
      <c r="E17816">
        <v>-62.187399999999997</v>
      </c>
      <c r="F17816">
        <v>0</v>
      </c>
      <c r="G17816" s="2">
        <v>43906</v>
      </c>
      <c r="H17816">
        <v>0</v>
      </c>
      <c r="I17816">
        <v>0</v>
      </c>
      <c r="J17816">
        <v>0</v>
      </c>
    </row>
    <row r="17817" spans="1:10" x14ac:dyDescent="0.3">
      <c r="A17817">
        <v>17815</v>
      </c>
      <c r="B17817" s="1" t="s">
        <v>236</v>
      </c>
      <c r="C17817" s="1" t="s">
        <v>231</v>
      </c>
      <c r="D17817">
        <v>16.7425</v>
      </c>
      <c r="E17817">
        <v>-62.187399999999997</v>
      </c>
      <c r="F17817">
        <v>0</v>
      </c>
      <c r="G17817" s="2">
        <v>43907</v>
      </c>
      <c r="H17817">
        <v>0</v>
      </c>
      <c r="I17817">
        <v>0</v>
      </c>
      <c r="J17817">
        <v>0</v>
      </c>
    </row>
    <row r="17818" spans="1:10" x14ac:dyDescent="0.3">
      <c r="A17818">
        <v>17816</v>
      </c>
      <c r="B17818" s="1" t="s">
        <v>236</v>
      </c>
      <c r="C17818" s="1" t="s">
        <v>231</v>
      </c>
      <c r="D17818">
        <v>16.7425</v>
      </c>
      <c r="E17818">
        <v>-62.187399999999997</v>
      </c>
      <c r="F17818">
        <v>0</v>
      </c>
      <c r="G17818" s="2">
        <v>43908</v>
      </c>
      <c r="H17818">
        <v>0</v>
      </c>
      <c r="I17818">
        <v>0</v>
      </c>
      <c r="J17818">
        <v>0</v>
      </c>
    </row>
    <row r="17819" spans="1:10" x14ac:dyDescent="0.3">
      <c r="A17819">
        <v>17817</v>
      </c>
      <c r="B17819" s="1" t="s">
        <v>236</v>
      </c>
      <c r="C17819" s="1" t="s">
        <v>231</v>
      </c>
      <c r="D17819">
        <v>16.7425</v>
      </c>
      <c r="E17819">
        <v>-62.187399999999997</v>
      </c>
      <c r="F17819">
        <v>0</v>
      </c>
      <c r="G17819" s="2">
        <v>43909</v>
      </c>
      <c r="H17819">
        <v>0</v>
      </c>
      <c r="I17819">
        <v>0</v>
      </c>
      <c r="J17819">
        <v>0</v>
      </c>
    </row>
    <row r="17820" spans="1:10" x14ac:dyDescent="0.3">
      <c r="A17820">
        <v>17818</v>
      </c>
      <c r="B17820" s="1" t="s">
        <v>236</v>
      </c>
      <c r="C17820" s="1" t="s">
        <v>231</v>
      </c>
      <c r="D17820">
        <v>16.7425</v>
      </c>
      <c r="E17820">
        <v>-62.187399999999997</v>
      </c>
      <c r="F17820">
        <v>0</v>
      </c>
      <c r="G17820" s="2">
        <v>43910</v>
      </c>
      <c r="H17820">
        <v>0</v>
      </c>
      <c r="I17820">
        <v>0</v>
      </c>
      <c r="J17820">
        <v>0</v>
      </c>
    </row>
    <row r="17821" spans="1:10" x14ac:dyDescent="0.3">
      <c r="A17821">
        <v>17819</v>
      </c>
      <c r="B17821" s="1" t="s">
        <v>236</v>
      </c>
      <c r="C17821" s="1" t="s">
        <v>231</v>
      </c>
      <c r="D17821">
        <v>16.7425</v>
      </c>
      <c r="E17821">
        <v>-62.187399999999997</v>
      </c>
      <c r="F17821">
        <v>0</v>
      </c>
      <c r="G17821" s="2">
        <v>43911</v>
      </c>
      <c r="H17821">
        <v>0</v>
      </c>
      <c r="I17821">
        <v>0</v>
      </c>
      <c r="J17821">
        <v>0</v>
      </c>
    </row>
    <row r="17822" spans="1:10" x14ac:dyDescent="0.3">
      <c r="A17822">
        <v>17820</v>
      </c>
      <c r="B17822" s="1" t="s">
        <v>236</v>
      </c>
      <c r="C17822" s="1" t="s">
        <v>231</v>
      </c>
      <c r="D17822">
        <v>16.7425</v>
      </c>
      <c r="E17822">
        <v>-62.187399999999997</v>
      </c>
      <c r="F17822">
        <v>0</v>
      </c>
      <c r="G17822" s="2">
        <v>43912</v>
      </c>
      <c r="H17822">
        <v>0</v>
      </c>
      <c r="I17822">
        <v>0</v>
      </c>
      <c r="J17822">
        <v>0</v>
      </c>
    </row>
    <row r="17823" spans="1:10" x14ac:dyDescent="0.3">
      <c r="A17823">
        <v>17821</v>
      </c>
      <c r="B17823" s="1" t="s">
        <v>236</v>
      </c>
      <c r="C17823" s="1" t="s">
        <v>231</v>
      </c>
      <c r="D17823">
        <v>16.7425</v>
      </c>
      <c r="E17823">
        <v>-62.187399999999997</v>
      </c>
      <c r="F17823">
        <v>0</v>
      </c>
      <c r="G17823" s="2">
        <v>43913</v>
      </c>
      <c r="H17823">
        <v>0</v>
      </c>
      <c r="I17823">
        <v>0</v>
      </c>
      <c r="J17823">
        <v>0</v>
      </c>
    </row>
    <row r="17824" spans="1:10" x14ac:dyDescent="0.3">
      <c r="A17824">
        <v>17822</v>
      </c>
      <c r="B17824" s="1" t="s">
        <v>236</v>
      </c>
      <c r="C17824" s="1" t="s">
        <v>231</v>
      </c>
      <c r="D17824">
        <v>16.7425</v>
      </c>
      <c r="E17824">
        <v>-62.187399999999997</v>
      </c>
      <c r="F17824">
        <v>0</v>
      </c>
      <c r="G17824" s="2">
        <v>43914</v>
      </c>
      <c r="H17824">
        <v>0</v>
      </c>
      <c r="I17824">
        <v>0</v>
      </c>
      <c r="J17824">
        <v>0</v>
      </c>
    </row>
    <row r="17825" spans="1:10" x14ac:dyDescent="0.3">
      <c r="A17825">
        <v>17823</v>
      </c>
      <c r="B17825" s="1" t="s">
        <v>236</v>
      </c>
      <c r="C17825" s="1" t="s">
        <v>231</v>
      </c>
      <c r="D17825">
        <v>16.7425</v>
      </c>
      <c r="E17825">
        <v>-62.187399999999997</v>
      </c>
      <c r="F17825">
        <v>0</v>
      </c>
      <c r="G17825" s="2">
        <v>43915</v>
      </c>
      <c r="H17825">
        <v>0</v>
      </c>
      <c r="I17825">
        <v>0</v>
      </c>
      <c r="J17825">
        <v>0</v>
      </c>
    </row>
    <row r="17826" spans="1:10" x14ac:dyDescent="0.3">
      <c r="A17826">
        <v>17824</v>
      </c>
      <c r="B17826" s="1" t="s">
        <v>236</v>
      </c>
      <c r="C17826" s="1" t="s">
        <v>231</v>
      </c>
      <c r="D17826">
        <v>16.7425</v>
      </c>
      <c r="E17826">
        <v>-62.187399999999997</v>
      </c>
      <c r="F17826">
        <v>0</v>
      </c>
      <c r="G17826" s="2">
        <v>43916</v>
      </c>
      <c r="H17826">
        <v>0</v>
      </c>
      <c r="I17826">
        <v>0</v>
      </c>
      <c r="J17826">
        <v>0</v>
      </c>
    </row>
    <row r="17827" spans="1:10" x14ac:dyDescent="0.3">
      <c r="A17827">
        <v>17825</v>
      </c>
      <c r="B17827" s="1" t="s">
        <v>236</v>
      </c>
      <c r="C17827" s="1" t="s">
        <v>231</v>
      </c>
      <c r="D17827">
        <v>16.7425</v>
      </c>
      <c r="E17827">
        <v>-62.187399999999997</v>
      </c>
      <c r="F17827">
        <v>0</v>
      </c>
      <c r="G17827" s="2">
        <v>43917</v>
      </c>
      <c r="H17827">
        <v>0</v>
      </c>
      <c r="I17827">
        <v>0</v>
      </c>
      <c r="J17827">
        <v>0</v>
      </c>
    </row>
    <row r="17828" spans="1:10" x14ac:dyDescent="0.3">
      <c r="A17828">
        <v>17826</v>
      </c>
      <c r="B17828" s="1" t="s">
        <v>236</v>
      </c>
      <c r="C17828" s="1" t="s">
        <v>231</v>
      </c>
      <c r="D17828">
        <v>16.7425</v>
      </c>
      <c r="E17828">
        <v>-62.187399999999997</v>
      </c>
      <c r="F17828">
        <v>0</v>
      </c>
      <c r="G17828" s="2">
        <v>43918</v>
      </c>
      <c r="H17828">
        <v>0</v>
      </c>
      <c r="I17828">
        <v>0</v>
      </c>
      <c r="J17828">
        <v>0</v>
      </c>
    </row>
    <row r="17829" spans="1:10" x14ac:dyDescent="0.3">
      <c r="A17829">
        <v>17827</v>
      </c>
      <c r="B17829" s="1" t="s">
        <v>236</v>
      </c>
      <c r="C17829" s="1" t="s">
        <v>231</v>
      </c>
      <c r="D17829">
        <v>16.7425</v>
      </c>
      <c r="E17829">
        <v>-62.187399999999997</v>
      </c>
      <c r="F17829">
        <v>0</v>
      </c>
      <c r="G17829" s="2">
        <v>43919</v>
      </c>
      <c r="H17829">
        <v>0</v>
      </c>
      <c r="I17829">
        <v>0</v>
      </c>
      <c r="J17829">
        <v>0</v>
      </c>
    </row>
    <row r="17830" spans="1:10" x14ac:dyDescent="0.3">
      <c r="A17830">
        <v>17828</v>
      </c>
      <c r="B17830" s="1" t="s">
        <v>236</v>
      </c>
      <c r="C17830" s="1" t="s">
        <v>231</v>
      </c>
      <c r="D17830">
        <v>16.7425</v>
      </c>
      <c r="E17830">
        <v>-62.187399999999997</v>
      </c>
      <c r="F17830">
        <v>0</v>
      </c>
      <c r="G17830" s="2">
        <v>43920</v>
      </c>
      <c r="H17830">
        <v>0</v>
      </c>
      <c r="I17830">
        <v>0</v>
      </c>
      <c r="J17830">
        <v>0</v>
      </c>
    </row>
    <row r="17831" spans="1:10" x14ac:dyDescent="0.3">
      <c r="A17831">
        <v>17829</v>
      </c>
      <c r="B17831" s="1" t="s">
        <v>236</v>
      </c>
      <c r="C17831" s="1" t="s">
        <v>231</v>
      </c>
      <c r="D17831">
        <v>16.7425</v>
      </c>
      <c r="E17831">
        <v>-62.187399999999997</v>
      </c>
      <c r="F17831">
        <v>0</v>
      </c>
      <c r="G17831" s="2">
        <v>43921</v>
      </c>
      <c r="H17831">
        <v>0</v>
      </c>
      <c r="I17831">
        <v>0</v>
      </c>
      <c r="J17831">
        <v>0</v>
      </c>
    </row>
    <row r="17832" spans="1:10" x14ac:dyDescent="0.3">
      <c r="A17832">
        <v>17830</v>
      </c>
      <c r="B17832" s="1" t="s">
        <v>236</v>
      </c>
      <c r="C17832" s="1" t="s">
        <v>231</v>
      </c>
      <c r="D17832">
        <v>16.7425</v>
      </c>
      <c r="E17832">
        <v>-62.187399999999997</v>
      </c>
      <c r="F17832">
        <v>0</v>
      </c>
      <c r="G17832" s="2">
        <v>43922</v>
      </c>
      <c r="H17832">
        <v>0</v>
      </c>
      <c r="I17832">
        <v>0</v>
      </c>
      <c r="J17832">
        <v>0</v>
      </c>
    </row>
    <row r="17833" spans="1:10" x14ac:dyDescent="0.3">
      <c r="A17833">
        <v>17831</v>
      </c>
      <c r="B17833" s="1" t="s">
        <v>236</v>
      </c>
      <c r="C17833" s="1" t="s">
        <v>231</v>
      </c>
      <c r="D17833">
        <v>16.7425</v>
      </c>
      <c r="E17833">
        <v>-62.187399999999997</v>
      </c>
      <c r="F17833">
        <v>0</v>
      </c>
      <c r="G17833" s="2">
        <v>43923</v>
      </c>
      <c r="H17833">
        <v>0</v>
      </c>
      <c r="I17833">
        <v>0</v>
      </c>
      <c r="J17833">
        <v>0</v>
      </c>
    </row>
    <row r="17834" spans="1:10" x14ac:dyDescent="0.3">
      <c r="A17834">
        <v>17832</v>
      </c>
      <c r="B17834" s="1" t="s">
        <v>236</v>
      </c>
      <c r="C17834" s="1" t="s">
        <v>231</v>
      </c>
      <c r="D17834">
        <v>16.7425</v>
      </c>
      <c r="E17834">
        <v>-62.187399999999997</v>
      </c>
      <c r="F17834">
        <v>0</v>
      </c>
      <c r="G17834" s="2">
        <v>43924</v>
      </c>
      <c r="H17834">
        <v>0</v>
      </c>
      <c r="I17834">
        <v>0</v>
      </c>
      <c r="J17834">
        <v>0</v>
      </c>
    </row>
    <row r="17835" spans="1:10" x14ac:dyDescent="0.3">
      <c r="A17835">
        <v>17833</v>
      </c>
      <c r="B17835" s="1" t="s">
        <v>236</v>
      </c>
      <c r="C17835" s="1" t="s">
        <v>231</v>
      </c>
      <c r="D17835">
        <v>16.7425</v>
      </c>
      <c r="E17835">
        <v>-62.187399999999997</v>
      </c>
      <c r="F17835">
        <v>0</v>
      </c>
      <c r="G17835" s="2">
        <v>43925</v>
      </c>
      <c r="H17835">
        <v>0</v>
      </c>
      <c r="I17835">
        <v>0</v>
      </c>
      <c r="J17835">
        <v>0</v>
      </c>
    </row>
    <row r="17836" spans="1:10" x14ac:dyDescent="0.3">
      <c r="A17836">
        <v>17834</v>
      </c>
      <c r="B17836" s="1" t="s">
        <v>236</v>
      </c>
      <c r="C17836" s="1" t="s">
        <v>231</v>
      </c>
      <c r="D17836">
        <v>16.7425</v>
      </c>
      <c r="E17836">
        <v>-62.187399999999997</v>
      </c>
      <c r="F17836">
        <v>0</v>
      </c>
      <c r="G17836" s="2">
        <v>43926</v>
      </c>
      <c r="H17836">
        <v>0</v>
      </c>
      <c r="I17836">
        <v>0</v>
      </c>
      <c r="J17836">
        <v>0</v>
      </c>
    </row>
    <row r="17837" spans="1:10" x14ac:dyDescent="0.3">
      <c r="A17837">
        <v>17835</v>
      </c>
      <c r="B17837" s="1" t="s">
        <v>236</v>
      </c>
      <c r="C17837" s="1" t="s">
        <v>231</v>
      </c>
      <c r="D17837">
        <v>16.7425</v>
      </c>
      <c r="E17837">
        <v>-62.187399999999997</v>
      </c>
      <c r="F17837">
        <v>0</v>
      </c>
      <c r="G17837" s="2">
        <v>43927</v>
      </c>
      <c r="H17837">
        <v>0</v>
      </c>
      <c r="I17837">
        <v>0</v>
      </c>
      <c r="J17837">
        <v>0</v>
      </c>
    </row>
    <row r="17838" spans="1:10" x14ac:dyDescent="0.3">
      <c r="A17838">
        <v>17836</v>
      </c>
      <c r="B17838" s="1" t="s">
        <v>236</v>
      </c>
      <c r="C17838" s="1" t="s">
        <v>231</v>
      </c>
      <c r="D17838">
        <v>16.7425</v>
      </c>
      <c r="E17838">
        <v>-62.187399999999997</v>
      </c>
      <c r="F17838">
        <v>0</v>
      </c>
      <c r="G17838" s="2">
        <v>43928</v>
      </c>
      <c r="H17838">
        <v>0</v>
      </c>
      <c r="I17838">
        <v>0</v>
      </c>
      <c r="J17838">
        <v>0</v>
      </c>
    </row>
    <row r="17839" spans="1:10" x14ac:dyDescent="0.3">
      <c r="A17839">
        <v>17837</v>
      </c>
      <c r="B17839" s="1" t="s">
        <v>236</v>
      </c>
      <c r="C17839" s="1" t="s">
        <v>231</v>
      </c>
      <c r="D17839">
        <v>16.7425</v>
      </c>
      <c r="E17839">
        <v>-62.187399999999997</v>
      </c>
      <c r="F17839">
        <v>0</v>
      </c>
      <c r="G17839" s="2">
        <v>43929</v>
      </c>
      <c r="H17839">
        <v>0</v>
      </c>
      <c r="I17839">
        <v>0</v>
      </c>
      <c r="J17839">
        <v>0</v>
      </c>
    </row>
    <row r="17840" spans="1:10" x14ac:dyDescent="0.3">
      <c r="A17840">
        <v>17838</v>
      </c>
      <c r="B17840" s="1" t="s">
        <v>236</v>
      </c>
      <c r="C17840" s="1" t="s">
        <v>231</v>
      </c>
      <c r="D17840">
        <v>16.7425</v>
      </c>
      <c r="E17840">
        <v>-62.187399999999997</v>
      </c>
      <c r="F17840">
        <v>0</v>
      </c>
      <c r="G17840" s="2">
        <v>43930</v>
      </c>
      <c r="H17840">
        <v>0</v>
      </c>
      <c r="I17840">
        <v>0</v>
      </c>
      <c r="J17840">
        <v>0</v>
      </c>
    </row>
    <row r="17841" spans="1:10" x14ac:dyDescent="0.3">
      <c r="A17841">
        <v>17839</v>
      </c>
      <c r="B17841" s="1" t="s">
        <v>236</v>
      </c>
      <c r="C17841" s="1" t="s">
        <v>231</v>
      </c>
      <c r="D17841">
        <v>16.7425</v>
      </c>
      <c r="E17841">
        <v>-62.187399999999997</v>
      </c>
      <c r="F17841">
        <v>0</v>
      </c>
      <c r="G17841" s="2">
        <v>43931</v>
      </c>
      <c r="H17841">
        <v>0</v>
      </c>
      <c r="I17841">
        <v>0</v>
      </c>
      <c r="J17841">
        <v>0</v>
      </c>
    </row>
    <row r="17842" spans="1:10" x14ac:dyDescent="0.3">
      <c r="A17842">
        <v>17840</v>
      </c>
      <c r="B17842" s="1" t="s">
        <v>9</v>
      </c>
      <c r="C17842" s="1" t="s">
        <v>231</v>
      </c>
      <c r="D17842">
        <v>55.378100000000003</v>
      </c>
      <c r="E17842">
        <v>-3.4360000000000004</v>
      </c>
      <c r="F17842">
        <v>0</v>
      </c>
      <c r="G17842" s="2">
        <v>43852</v>
      </c>
      <c r="H17842">
        <v>0</v>
      </c>
      <c r="I17842">
        <v>0</v>
      </c>
      <c r="J17842">
        <v>0</v>
      </c>
    </row>
    <row r="17843" spans="1:10" x14ac:dyDescent="0.3">
      <c r="A17843">
        <v>17841</v>
      </c>
      <c r="B17843" s="1" t="s">
        <v>9</v>
      </c>
      <c r="C17843" s="1" t="s">
        <v>231</v>
      </c>
      <c r="D17843">
        <v>55.378100000000003</v>
      </c>
      <c r="E17843">
        <v>-3.4360000000000004</v>
      </c>
      <c r="F17843">
        <v>0</v>
      </c>
      <c r="G17843" s="2">
        <v>43853</v>
      </c>
      <c r="H17843">
        <v>0</v>
      </c>
      <c r="I17843">
        <v>0</v>
      </c>
      <c r="J17843">
        <v>0</v>
      </c>
    </row>
    <row r="17844" spans="1:10" x14ac:dyDescent="0.3">
      <c r="A17844">
        <v>17842</v>
      </c>
      <c r="B17844" s="1" t="s">
        <v>9</v>
      </c>
      <c r="C17844" s="1" t="s">
        <v>231</v>
      </c>
      <c r="D17844">
        <v>55.378100000000003</v>
      </c>
      <c r="E17844">
        <v>-3.4360000000000004</v>
      </c>
      <c r="F17844">
        <v>0</v>
      </c>
      <c r="G17844" s="2">
        <v>43854</v>
      </c>
      <c r="H17844">
        <v>0</v>
      </c>
      <c r="I17844">
        <v>0</v>
      </c>
      <c r="J17844">
        <v>0</v>
      </c>
    </row>
    <row r="17845" spans="1:10" x14ac:dyDescent="0.3">
      <c r="A17845">
        <v>17843</v>
      </c>
      <c r="B17845" s="1" t="s">
        <v>9</v>
      </c>
      <c r="C17845" s="1" t="s">
        <v>231</v>
      </c>
      <c r="D17845">
        <v>55.378100000000003</v>
      </c>
      <c r="E17845">
        <v>-3.4360000000000004</v>
      </c>
      <c r="F17845">
        <v>0</v>
      </c>
      <c r="G17845" s="2">
        <v>43855</v>
      </c>
      <c r="H17845">
        <v>0</v>
      </c>
      <c r="I17845">
        <v>0</v>
      </c>
      <c r="J17845">
        <v>0</v>
      </c>
    </row>
    <row r="17846" spans="1:10" x14ac:dyDescent="0.3">
      <c r="A17846">
        <v>17844</v>
      </c>
      <c r="B17846" s="1" t="s">
        <v>9</v>
      </c>
      <c r="C17846" s="1" t="s">
        <v>231</v>
      </c>
      <c r="D17846">
        <v>55.378100000000003</v>
      </c>
      <c r="E17846">
        <v>-3.4360000000000004</v>
      </c>
      <c r="F17846">
        <v>0</v>
      </c>
      <c r="G17846" s="2">
        <v>43856</v>
      </c>
      <c r="H17846">
        <v>0</v>
      </c>
      <c r="I17846">
        <v>0</v>
      </c>
      <c r="J17846">
        <v>0</v>
      </c>
    </row>
    <row r="17847" spans="1:10" x14ac:dyDescent="0.3">
      <c r="A17847">
        <v>17845</v>
      </c>
      <c r="B17847" s="1" t="s">
        <v>9</v>
      </c>
      <c r="C17847" s="1" t="s">
        <v>231</v>
      </c>
      <c r="D17847">
        <v>55.378100000000003</v>
      </c>
      <c r="E17847">
        <v>-3.4360000000000004</v>
      </c>
      <c r="F17847">
        <v>0</v>
      </c>
      <c r="G17847" s="2">
        <v>43857</v>
      </c>
      <c r="H17847">
        <v>0</v>
      </c>
      <c r="I17847">
        <v>0</v>
      </c>
      <c r="J17847">
        <v>0</v>
      </c>
    </row>
    <row r="17848" spans="1:10" x14ac:dyDescent="0.3">
      <c r="A17848">
        <v>17846</v>
      </c>
      <c r="B17848" s="1" t="s">
        <v>9</v>
      </c>
      <c r="C17848" s="1" t="s">
        <v>231</v>
      </c>
      <c r="D17848">
        <v>55.378100000000003</v>
      </c>
      <c r="E17848">
        <v>-3.4360000000000004</v>
      </c>
      <c r="F17848">
        <v>0</v>
      </c>
      <c r="G17848" s="2">
        <v>43858</v>
      </c>
      <c r="H17848">
        <v>0</v>
      </c>
      <c r="I17848">
        <v>0</v>
      </c>
      <c r="J17848">
        <v>0</v>
      </c>
    </row>
    <row r="17849" spans="1:10" x14ac:dyDescent="0.3">
      <c r="A17849">
        <v>17847</v>
      </c>
      <c r="B17849" s="1" t="s">
        <v>9</v>
      </c>
      <c r="C17849" s="1" t="s">
        <v>231</v>
      </c>
      <c r="D17849">
        <v>55.378100000000003</v>
      </c>
      <c r="E17849">
        <v>-3.4360000000000004</v>
      </c>
      <c r="F17849">
        <v>0</v>
      </c>
      <c r="G17849" s="2">
        <v>43859</v>
      </c>
      <c r="H17849">
        <v>0</v>
      </c>
      <c r="I17849">
        <v>0</v>
      </c>
      <c r="J17849">
        <v>0</v>
      </c>
    </row>
    <row r="17850" spans="1:10" x14ac:dyDescent="0.3">
      <c r="A17850">
        <v>17848</v>
      </c>
      <c r="B17850" s="1" t="s">
        <v>9</v>
      </c>
      <c r="C17850" s="1" t="s">
        <v>231</v>
      </c>
      <c r="D17850">
        <v>55.378100000000003</v>
      </c>
      <c r="E17850">
        <v>-3.4360000000000004</v>
      </c>
      <c r="F17850">
        <v>0</v>
      </c>
      <c r="G17850" s="2">
        <v>43860</v>
      </c>
      <c r="H17850">
        <v>0</v>
      </c>
      <c r="I17850">
        <v>0</v>
      </c>
      <c r="J17850">
        <v>0</v>
      </c>
    </row>
    <row r="17851" spans="1:10" x14ac:dyDescent="0.3">
      <c r="A17851">
        <v>17849</v>
      </c>
      <c r="B17851" s="1" t="s">
        <v>9</v>
      </c>
      <c r="C17851" s="1" t="s">
        <v>231</v>
      </c>
      <c r="D17851">
        <v>55.378100000000003</v>
      </c>
      <c r="E17851">
        <v>-3.4360000000000004</v>
      </c>
      <c r="F17851">
        <v>0</v>
      </c>
      <c r="G17851" s="2">
        <v>43861</v>
      </c>
      <c r="H17851">
        <v>0</v>
      </c>
      <c r="I17851">
        <v>0</v>
      </c>
      <c r="J17851">
        <v>0</v>
      </c>
    </row>
    <row r="17852" spans="1:10" x14ac:dyDescent="0.3">
      <c r="A17852">
        <v>17850</v>
      </c>
      <c r="B17852" s="1" t="s">
        <v>9</v>
      </c>
      <c r="C17852" s="1" t="s">
        <v>231</v>
      </c>
      <c r="D17852">
        <v>55.378100000000003</v>
      </c>
      <c r="E17852">
        <v>-3.4360000000000004</v>
      </c>
      <c r="F17852">
        <v>0</v>
      </c>
      <c r="G17852" s="2">
        <v>43862</v>
      </c>
      <c r="H17852">
        <v>0</v>
      </c>
      <c r="I17852">
        <v>0</v>
      </c>
      <c r="J17852">
        <v>0</v>
      </c>
    </row>
    <row r="17853" spans="1:10" x14ac:dyDescent="0.3">
      <c r="A17853">
        <v>17851</v>
      </c>
      <c r="B17853" s="1" t="s">
        <v>9</v>
      </c>
      <c r="C17853" s="1" t="s">
        <v>231</v>
      </c>
      <c r="D17853">
        <v>55.378100000000003</v>
      </c>
      <c r="E17853">
        <v>-3.4360000000000004</v>
      </c>
      <c r="F17853">
        <v>0</v>
      </c>
      <c r="G17853" s="2">
        <v>43863</v>
      </c>
      <c r="H17853">
        <v>0</v>
      </c>
      <c r="I17853">
        <v>0</v>
      </c>
      <c r="J17853">
        <v>0</v>
      </c>
    </row>
    <row r="17854" spans="1:10" x14ac:dyDescent="0.3">
      <c r="A17854">
        <v>17852</v>
      </c>
      <c r="B17854" s="1" t="s">
        <v>9</v>
      </c>
      <c r="C17854" s="1" t="s">
        <v>231</v>
      </c>
      <c r="D17854">
        <v>55.378100000000003</v>
      </c>
      <c r="E17854">
        <v>-3.4360000000000004</v>
      </c>
      <c r="F17854">
        <v>0</v>
      </c>
      <c r="G17854" s="2">
        <v>43864</v>
      </c>
      <c r="H17854">
        <v>0</v>
      </c>
      <c r="I17854">
        <v>0</v>
      </c>
      <c r="J17854">
        <v>0</v>
      </c>
    </row>
    <row r="17855" spans="1:10" x14ac:dyDescent="0.3">
      <c r="A17855">
        <v>17853</v>
      </c>
      <c r="B17855" s="1" t="s">
        <v>9</v>
      </c>
      <c r="C17855" s="1" t="s">
        <v>231</v>
      </c>
      <c r="D17855">
        <v>55.378100000000003</v>
      </c>
      <c r="E17855">
        <v>-3.4360000000000004</v>
      </c>
      <c r="F17855">
        <v>0</v>
      </c>
      <c r="G17855" s="2">
        <v>43865</v>
      </c>
      <c r="H17855">
        <v>0</v>
      </c>
      <c r="I17855">
        <v>0</v>
      </c>
      <c r="J17855">
        <v>0</v>
      </c>
    </row>
    <row r="17856" spans="1:10" x14ac:dyDescent="0.3">
      <c r="A17856">
        <v>17854</v>
      </c>
      <c r="B17856" s="1" t="s">
        <v>9</v>
      </c>
      <c r="C17856" s="1" t="s">
        <v>231</v>
      </c>
      <c r="D17856">
        <v>55.378100000000003</v>
      </c>
      <c r="E17856">
        <v>-3.4360000000000004</v>
      </c>
      <c r="F17856">
        <v>0</v>
      </c>
      <c r="G17856" s="2">
        <v>43866</v>
      </c>
      <c r="H17856">
        <v>0</v>
      </c>
      <c r="I17856">
        <v>0</v>
      </c>
      <c r="J17856">
        <v>0</v>
      </c>
    </row>
    <row r="17857" spans="1:10" x14ac:dyDescent="0.3">
      <c r="A17857">
        <v>17855</v>
      </c>
      <c r="B17857" s="1" t="s">
        <v>9</v>
      </c>
      <c r="C17857" s="1" t="s">
        <v>231</v>
      </c>
      <c r="D17857">
        <v>55.378100000000003</v>
      </c>
      <c r="E17857">
        <v>-3.4360000000000004</v>
      </c>
      <c r="F17857">
        <v>0</v>
      </c>
      <c r="G17857" s="2">
        <v>43867</v>
      </c>
      <c r="H17857">
        <v>0</v>
      </c>
      <c r="I17857">
        <v>0</v>
      </c>
      <c r="J17857">
        <v>0</v>
      </c>
    </row>
    <row r="17858" spans="1:10" x14ac:dyDescent="0.3">
      <c r="A17858">
        <v>17856</v>
      </c>
      <c r="B17858" s="1" t="s">
        <v>9</v>
      </c>
      <c r="C17858" s="1" t="s">
        <v>231</v>
      </c>
      <c r="D17858">
        <v>55.378100000000003</v>
      </c>
      <c r="E17858">
        <v>-3.4360000000000004</v>
      </c>
      <c r="F17858">
        <v>0</v>
      </c>
      <c r="G17858" s="2">
        <v>43868</v>
      </c>
      <c r="H17858">
        <v>0</v>
      </c>
      <c r="I17858">
        <v>0</v>
      </c>
      <c r="J17858">
        <v>0</v>
      </c>
    </row>
    <row r="17859" spans="1:10" x14ac:dyDescent="0.3">
      <c r="A17859">
        <v>17857</v>
      </c>
      <c r="B17859" s="1" t="s">
        <v>9</v>
      </c>
      <c r="C17859" s="1" t="s">
        <v>231</v>
      </c>
      <c r="D17859">
        <v>55.378100000000003</v>
      </c>
      <c r="E17859">
        <v>-3.4360000000000004</v>
      </c>
      <c r="F17859">
        <v>0</v>
      </c>
      <c r="G17859" s="2">
        <v>43869</v>
      </c>
      <c r="H17859">
        <v>0</v>
      </c>
      <c r="I17859">
        <v>0</v>
      </c>
      <c r="J17859">
        <v>0</v>
      </c>
    </row>
    <row r="17860" spans="1:10" x14ac:dyDescent="0.3">
      <c r="A17860">
        <v>17858</v>
      </c>
      <c r="B17860" s="1" t="s">
        <v>9</v>
      </c>
      <c r="C17860" s="1" t="s">
        <v>231</v>
      </c>
      <c r="D17860">
        <v>55.378100000000003</v>
      </c>
      <c r="E17860">
        <v>-3.4360000000000004</v>
      </c>
      <c r="F17860">
        <v>0</v>
      </c>
      <c r="G17860" s="2">
        <v>43870</v>
      </c>
      <c r="H17860">
        <v>0</v>
      </c>
      <c r="I17860">
        <v>0</v>
      </c>
      <c r="J17860">
        <v>0</v>
      </c>
    </row>
    <row r="17861" spans="1:10" x14ac:dyDescent="0.3">
      <c r="A17861">
        <v>17859</v>
      </c>
      <c r="B17861" s="1" t="s">
        <v>9</v>
      </c>
      <c r="C17861" s="1" t="s">
        <v>231</v>
      </c>
      <c r="D17861">
        <v>55.378100000000003</v>
      </c>
      <c r="E17861">
        <v>-3.4360000000000004</v>
      </c>
      <c r="F17861">
        <v>0</v>
      </c>
      <c r="G17861" s="2">
        <v>43871</v>
      </c>
      <c r="H17861">
        <v>0</v>
      </c>
      <c r="I17861">
        <v>0</v>
      </c>
      <c r="J17861">
        <v>0</v>
      </c>
    </row>
    <row r="17862" spans="1:10" x14ac:dyDescent="0.3">
      <c r="A17862">
        <v>17860</v>
      </c>
      <c r="B17862" s="1" t="s">
        <v>9</v>
      </c>
      <c r="C17862" s="1" t="s">
        <v>231</v>
      </c>
      <c r="D17862">
        <v>55.378100000000003</v>
      </c>
      <c r="E17862">
        <v>-3.4360000000000004</v>
      </c>
      <c r="F17862">
        <v>0</v>
      </c>
      <c r="G17862" s="2">
        <v>43872</v>
      </c>
      <c r="H17862">
        <v>0</v>
      </c>
      <c r="I17862">
        <v>0</v>
      </c>
      <c r="J17862">
        <v>0</v>
      </c>
    </row>
    <row r="17863" spans="1:10" x14ac:dyDescent="0.3">
      <c r="A17863">
        <v>17861</v>
      </c>
      <c r="B17863" s="1" t="s">
        <v>9</v>
      </c>
      <c r="C17863" s="1" t="s">
        <v>231</v>
      </c>
      <c r="D17863">
        <v>55.378100000000003</v>
      </c>
      <c r="E17863">
        <v>-3.4360000000000004</v>
      </c>
      <c r="F17863">
        <v>0</v>
      </c>
      <c r="G17863" s="2">
        <v>43873</v>
      </c>
      <c r="H17863">
        <v>0</v>
      </c>
      <c r="I17863">
        <v>0</v>
      </c>
      <c r="J17863">
        <v>0</v>
      </c>
    </row>
    <row r="17864" spans="1:10" x14ac:dyDescent="0.3">
      <c r="A17864">
        <v>17862</v>
      </c>
      <c r="B17864" s="1" t="s">
        <v>9</v>
      </c>
      <c r="C17864" s="1" t="s">
        <v>231</v>
      </c>
      <c r="D17864">
        <v>55.378100000000003</v>
      </c>
      <c r="E17864">
        <v>-3.4360000000000004</v>
      </c>
      <c r="F17864">
        <v>0</v>
      </c>
      <c r="G17864" s="2">
        <v>43874</v>
      </c>
      <c r="H17864">
        <v>0</v>
      </c>
      <c r="I17864">
        <v>0</v>
      </c>
      <c r="J17864">
        <v>0</v>
      </c>
    </row>
    <row r="17865" spans="1:10" x14ac:dyDescent="0.3">
      <c r="A17865">
        <v>17863</v>
      </c>
      <c r="B17865" s="1" t="s">
        <v>9</v>
      </c>
      <c r="C17865" s="1" t="s">
        <v>231</v>
      </c>
      <c r="D17865">
        <v>55.378100000000003</v>
      </c>
      <c r="E17865">
        <v>-3.4360000000000004</v>
      </c>
      <c r="F17865">
        <v>0</v>
      </c>
      <c r="G17865" s="2">
        <v>43875</v>
      </c>
      <c r="H17865">
        <v>0</v>
      </c>
      <c r="I17865">
        <v>0</v>
      </c>
      <c r="J17865">
        <v>0</v>
      </c>
    </row>
    <row r="17866" spans="1:10" x14ac:dyDescent="0.3">
      <c r="A17866">
        <v>17864</v>
      </c>
      <c r="B17866" s="1" t="s">
        <v>9</v>
      </c>
      <c r="C17866" s="1" t="s">
        <v>231</v>
      </c>
      <c r="D17866">
        <v>55.378100000000003</v>
      </c>
      <c r="E17866">
        <v>-3.4360000000000004</v>
      </c>
      <c r="F17866">
        <v>0</v>
      </c>
      <c r="G17866" s="2">
        <v>43876</v>
      </c>
      <c r="H17866">
        <v>0</v>
      </c>
      <c r="I17866">
        <v>0</v>
      </c>
      <c r="J17866">
        <v>0</v>
      </c>
    </row>
    <row r="17867" spans="1:10" x14ac:dyDescent="0.3">
      <c r="A17867">
        <v>17865</v>
      </c>
      <c r="B17867" s="1" t="s">
        <v>9</v>
      </c>
      <c r="C17867" s="1" t="s">
        <v>231</v>
      </c>
      <c r="D17867">
        <v>55.378100000000003</v>
      </c>
      <c r="E17867">
        <v>-3.4360000000000004</v>
      </c>
      <c r="F17867">
        <v>0</v>
      </c>
      <c r="G17867" s="2">
        <v>43877</v>
      </c>
      <c r="H17867">
        <v>0</v>
      </c>
      <c r="I17867">
        <v>0</v>
      </c>
      <c r="J17867">
        <v>0</v>
      </c>
    </row>
    <row r="17868" spans="1:10" x14ac:dyDescent="0.3">
      <c r="A17868">
        <v>17866</v>
      </c>
      <c r="B17868" s="1" t="s">
        <v>9</v>
      </c>
      <c r="C17868" s="1" t="s">
        <v>231</v>
      </c>
      <c r="D17868">
        <v>55.378100000000003</v>
      </c>
      <c r="E17868">
        <v>-3.4360000000000004</v>
      </c>
      <c r="F17868">
        <v>0</v>
      </c>
      <c r="G17868" s="2">
        <v>43878</v>
      </c>
      <c r="H17868">
        <v>0</v>
      </c>
      <c r="I17868">
        <v>0</v>
      </c>
      <c r="J17868">
        <v>0</v>
      </c>
    </row>
    <row r="17869" spans="1:10" x14ac:dyDescent="0.3">
      <c r="A17869">
        <v>17867</v>
      </c>
      <c r="B17869" s="1" t="s">
        <v>9</v>
      </c>
      <c r="C17869" s="1" t="s">
        <v>231</v>
      </c>
      <c r="D17869">
        <v>55.378100000000003</v>
      </c>
      <c r="E17869">
        <v>-3.4360000000000004</v>
      </c>
      <c r="F17869">
        <v>0</v>
      </c>
      <c r="G17869" s="2">
        <v>43879</v>
      </c>
      <c r="H17869">
        <v>0</v>
      </c>
      <c r="I17869">
        <v>0</v>
      </c>
      <c r="J17869">
        <v>0</v>
      </c>
    </row>
    <row r="17870" spans="1:10" x14ac:dyDescent="0.3">
      <c r="A17870">
        <v>17868</v>
      </c>
      <c r="B17870" s="1" t="s">
        <v>9</v>
      </c>
      <c r="C17870" s="1" t="s">
        <v>231</v>
      </c>
      <c r="D17870">
        <v>55.378100000000003</v>
      </c>
      <c r="E17870">
        <v>-3.4360000000000004</v>
      </c>
      <c r="F17870">
        <v>0</v>
      </c>
      <c r="G17870" s="2">
        <v>43880</v>
      </c>
      <c r="H17870">
        <v>0</v>
      </c>
      <c r="I17870">
        <v>0</v>
      </c>
      <c r="J17870">
        <v>0</v>
      </c>
    </row>
    <row r="17871" spans="1:10" x14ac:dyDescent="0.3">
      <c r="A17871">
        <v>17869</v>
      </c>
      <c r="B17871" s="1" t="s">
        <v>9</v>
      </c>
      <c r="C17871" s="1" t="s">
        <v>231</v>
      </c>
      <c r="D17871">
        <v>55.378100000000003</v>
      </c>
      <c r="E17871">
        <v>-3.4360000000000004</v>
      </c>
      <c r="F17871">
        <v>0</v>
      </c>
      <c r="G17871" s="2">
        <v>43881</v>
      </c>
      <c r="H17871">
        <v>0</v>
      </c>
      <c r="I17871">
        <v>0</v>
      </c>
      <c r="J17871">
        <v>0</v>
      </c>
    </row>
    <row r="17872" spans="1:10" x14ac:dyDescent="0.3">
      <c r="A17872">
        <v>17870</v>
      </c>
      <c r="B17872" s="1" t="s">
        <v>9</v>
      </c>
      <c r="C17872" s="1" t="s">
        <v>231</v>
      </c>
      <c r="D17872">
        <v>55.378100000000003</v>
      </c>
      <c r="E17872">
        <v>-3.4360000000000004</v>
      </c>
      <c r="F17872">
        <v>0</v>
      </c>
      <c r="G17872" s="2">
        <v>43882</v>
      </c>
      <c r="H17872">
        <v>0</v>
      </c>
      <c r="I17872">
        <v>0</v>
      </c>
      <c r="J17872">
        <v>0</v>
      </c>
    </row>
    <row r="17873" spans="1:10" x14ac:dyDescent="0.3">
      <c r="A17873">
        <v>17871</v>
      </c>
      <c r="B17873" s="1" t="s">
        <v>9</v>
      </c>
      <c r="C17873" s="1" t="s">
        <v>231</v>
      </c>
      <c r="D17873">
        <v>55.378100000000003</v>
      </c>
      <c r="E17873">
        <v>-3.4360000000000004</v>
      </c>
      <c r="F17873">
        <v>0</v>
      </c>
      <c r="G17873" s="2">
        <v>43883</v>
      </c>
      <c r="H17873">
        <v>0</v>
      </c>
      <c r="I17873">
        <v>0</v>
      </c>
      <c r="J17873">
        <v>0</v>
      </c>
    </row>
    <row r="17874" spans="1:10" x14ac:dyDescent="0.3">
      <c r="A17874">
        <v>17872</v>
      </c>
      <c r="B17874" s="1" t="s">
        <v>9</v>
      </c>
      <c r="C17874" s="1" t="s">
        <v>231</v>
      </c>
      <c r="D17874">
        <v>55.378100000000003</v>
      </c>
      <c r="E17874">
        <v>-3.4360000000000004</v>
      </c>
      <c r="F17874">
        <v>0</v>
      </c>
      <c r="G17874" s="2">
        <v>43884</v>
      </c>
      <c r="H17874">
        <v>0</v>
      </c>
      <c r="I17874">
        <v>0</v>
      </c>
      <c r="J17874">
        <v>0</v>
      </c>
    </row>
    <row r="17875" spans="1:10" x14ac:dyDescent="0.3">
      <c r="A17875">
        <v>17873</v>
      </c>
      <c r="B17875" s="1" t="s">
        <v>9</v>
      </c>
      <c r="C17875" s="1" t="s">
        <v>231</v>
      </c>
      <c r="D17875">
        <v>55.378100000000003</v>
      </c>
      <c r="E17875">
        <v>-3.4360000000000004</v>
      </c>
      <c r="F17875">
        <v>0</v>
      </c>
      <c r="G17875" s="2">
        <v>43885</v>
      </c>
      <c r="H17875">
        <v>0</v>
      </c>
      <c r="I17875">
        <v>0</v>
      </c>
      <c r="J17875">
        <v>0</v>
      </c>
    </row>
    <row r="17876" spans="1:10" x14ac:dyDescent="0.3">
      <c r="A17876">
        <v>17874</v>
      </c>
      <c r="B17876" s="1" t="s">
        <v>9</v>
      </c>
      <c r="C17876" s="1" t="s">
        <v>231</v>
      </c>
      <c r="D17876">
        <v>55.378100000000003</v>
      </c>
      <c r="E17876">
        <v>-3.4360000000000004</v>
      </c>
      <c r="F17876">
        <v>0</v>
      </c>
      <c r="G17876" s="2">
        <v>43886</v>
      </c>
      <c r="H17876">
        <v>0</v>
      </c>
      <c r="I17876">
        <v>0</v>
      </c>
      <c r="J17876">
        <v>0</v>
      </c>
    </row>
    <row r="17877" spans="1:10" x14ac:dyDescent="0.3">
      <c r="A17877">
        <v>17875</v>
      </c>
      <c r="B17877" s="1" t="s">
        <v>9</v>
      </c>
      <c r="C17877" s="1" t="s">
        <v>231</v>
      </c>
      <c r="D17877">
        <v>55.378100000000003</v>
      </c>
      <c r="E17877">
        <v>-3.4360000000000004</v>
      </c>
      <c r="F17877">
        <v>0</v>
      </c>
      <c r="G17877" s="2">
        <v>43887</v>
      </c>
      <c r="H17877">
        <v>0</v>
      </c>
      <c r="I17877">
        <v>0</v>
      </c>
      <c r="J17877">
        <v>0</v>
      </c>
    </row>
    <row r="17878" spans="1:10" x14ac:dyDescent="0.3">
      <c r="A17878">
        <v>17876</v>
      </c>
      <c r="B17878" s="1" t="s">
        <v>9</v>
      </c>
      <c r="C17878" s="1" t="s">
        <v>231</v>
      </c>
      <c r="D17878">
        <v>55.378100000000003</v>
      </c>
      <c r="E17878">
        <v>-3.4360000000000004</v>
      </c>
      <c r="F17878">
        <v>0</v>
      </c>
      <c r="G17878" s="2">
        <v>43888</v>
      </c>
      <c r="H17878">
        <v>0</v>
      </c>
      <c r="I17878">
        <v>0</v>
      </c>
      <c r="J17878">
        <v>0</v>
      </c>
    </row>
    <row r="17879" spans="1:10" x14ac:dyDescent="0.3">
      <c r="A17879">
        <v>17877</v>
      </c>
      <c r="B17879" s="1" t="s">
        <v>9</v>
      </c>
      <c r="C17879" s="1" t="s">
        <v>231</v>
      </c>
      <c r="D17879">
        <v>55.378100000000003</v>
      </c>
      <c r="E17879">
        <v>-3.4360000000000004</v>
      </c>
      <c r="F17879">
        <v>0</v>
      </c>
      <c r="G17879" s="2">
        <v>43889</v>
      </c>
      <c r="H17879">
        <v>0</v>
      </c>
      <c r="I17879">
        <v>0</v>
      </c>
      <c r="J17879">
        <v>0</v>
      </c>
    </row>
    <row r="17880" spans="1:10" x14ac:dyDescent="0.3">
      <c r="A17880">
        <v>17878</v>
      </c>
      <c r="B17880" s="1" t="s">
        <v>9</v>
      </c>
      <c r="C17880" s="1" t="s">
        <v>231</v>
      </c>
      <c r="D17880">
        <v>55.378100000000003</v>
      </c>
      <c r="E17880">
        <v>-3.4360000000000004</v>
      </c>
      <c r="F17880">
        <v>0</v>
      </c>
      <c r="G17880" s="2">
        <v>43890</v>
      </c>
      <c r="H17880">
        <v>0</v>
      </c>
      <c r="I17880">
        <v>0</v>
      </c>
      <c r="J17880">
        <v>0</v>
      </c>
    </row>
    <row r="17881" spans="1:10" x14ac:dyDescent="0.3">
      <c r="A17881">
        <v>17879</v>
      </c>
      <c r="B17881" s="1" t="s">
        <v>9</v>
      </c>
      <c r="C17881" s="1" t="s">
        <v>231</v>
      </c>
      <c r="D17881">
        <v>55.378100000000003</v>
      </c>
      <c r="E17881">
        <v>-3.4360000000000004</v>
      </c>
      <c r="F17881">
        <v>0</v>
      </c>
      <c r="G17881" s="2">
        <v>43891</v>
      </c>
      <c r="H17881">
        <v>0</v>
      </c>
      <c r="I17881">
        <v>0</v>
      </c>
      <c r="J17881">
        <v>0</v>
      </c>
    </row>
    <row r="17882" spans="1:10" x14ac:dyDescent="0.3">
      <c r="A17882">
        <v>17880</v>
      </c>
      <c r="B17882" s="1" t="s">
        <v>9</v>
      </c>
      <c r="C17882" s="1" t="s">
        <v>231</v>
      </c>
      <c r="D17882">
        <v>55.378100000000003</v>
      </c>
      <c r="E17882">
        <v>-3.4360000000000004</v>
      </c>
      <c r="F17882">
        <v>0</v>
      </c>
      <c r="G17882" s="2">
        <v>43892</v>
      </c>
      <c r="H17882">
        <v>0</v>
      </c>
      <c r="I17882">
        <v>0</v>
      </c>
      <c r="J17882">
        <v>0</v>
      </c>
    </row>
    <row r="17883" spans="1:10" x14ac:dyDescent="0.3">
      <c r="A17883">
        <v>17881</v>
      </c>
      <c r="B17883" s="1" t="s">
        <v>9</v>
      </c>
      <c r="C17883" s="1" t="s">
        <v>231</v>
      </c>
      <c r="D17883">
        <v>55.378100000000003</v>
      </c>
      <c r="E17883">
        <v>-3.4360000000000004</v>
      </c>
      <c r="F17883">
        <v>0</v>
      </c>
      <c r="G17883" s="2">
        <v>43893</v>
      </c>
      <c r="H17883">
        <v>0</v>
      </c>
      <c r="I17883">
        <v>0</v>
      </c>
      <c r="J17883">
        <v>0</v>
      </c>
    </row>
    <row r="17884" spans="1:10" x14ac:dyDescent="0.3">
      <c r="A17884">
        <v>17882</v>
      </c>
      <c r="B17884" s="1" t="s">
        <v>9</v>
      </c>
      <c r="C17884" s="1" t="s">
        <v>231</v>
      </c>
      <c r="D17884">
        <v>55.378100000000003</v>
      </c>
      <c r="E17884">
        <v>-3.4360000000000004</v>
      </c>
      <c r="F17884">
        <v>0</v>
      </c>
      <c r="G17884" s="2">
        <v>43894</v>
      </c>
      <c r="H17884">
        <v>0</v>
      </c>
      <c r="I17884">
        <v>0</v>
      </c>
      <c r="J17884">
        <v>0</v>
      </c>
    </row>
    <row r="17885" spans="1:10" x14ac:dyDescent="0.3">
      <c r="A17885">
        <v>17883</v>
      </c>
      <c r="B17885" s="1" t="s">
        <v>9</v>
      </c>
      <c r="C17885" s="1" t="s">
        <v>231</v>
      </c>
      <c r="D17885">
        <v>55.378100000000003</v>
      </c>
      <c r="E17885">
        <v>-3.4360000000000004</v>
      </c>
      <c r="F17885">
        <v>0</v>
      </c>
      <c r="G17885" s="2">
        <v>43895</v>
      </c>
      <c r="H17885">
        <v>1</v>
      </c>
      <c r="I17885">
        <v>1</v>
      </c>
      <c r="J17885">
        <v>0</v>
      </c>
    </row>
    <row r="17886" spans="1:10" x14ac:dyDescent="0.3">
      <c r="A17886">
        <v>17884</v>
      </c>
      <c r="B17886" s="1" t="s">
        <v>9</v>
      </c>
      <c r="C17886" s="1" t="s">
        <v>231</v>
      </c>
      <c r="D17886">
        <v>55.378100000000003</v>
      </c>
      <c r="E17886">
        <v>-3.4360000000000004</v>
      </c>
      <c r="F17886">
        <v>0</v>
      </c>
      <c r="G17886" s="2">
        <v>43896</v>
      </c>
      <c r="H17886">
        <v>1</v>
      </c>
      <c r="I17886">
        <v>2</v>
      </c>
      <c r="J17886">
        <v>0</v>
      </c>
    </row>
    <row r="17887" spans="1:10" x14ac:dyDescent="0.3">
      <c r="A17887">
        <v>17885</v>
      </c>
      <c r="B17887" s="1" t="s">
        <v>9</v>
      </c>
      <c r="C17887" s="1" t="s">
        <v>231</v>
      </c>
      <c r="D17887">
        <v>55.378100000000003</v>
      </c>
      <c r="E17887">
        <v>-3.4360000000000004</v>
      </c>
      <c r="F17887">
        <v>0</v>
      </c>
      <c r="G17887" s="2">
        <v>43897</v>
      </c>
      <c r="H17887">
        <v>0</v>
      </c>
      <c r="I17887">
        <v>2</v>
      </c>
      <c r="J17887">
        <v>0</v>
      </c>
    </row>
    <row r="17888" spans="1:10" x14ac:dyDescent="0.3">
      <c r="A17888">
        <v>17886</v>
      </c>
      <c r="B17888" s="1" t="s">
        <v>9</v>
      </c>
      <c r="C17888" s="1" t="s">
        <v>231</v>
      </c>
      <c r="D17888">
        <v>55.378100000000003</v>
      </c>
      <c r="E17888">
        <v>-3.4360000000000004</v>
      </c>
      <c r="F17888">
        <v>0</v>
      </c>
      <c r="G17888" s="2">
        <v>43898</v>
      </c>
      <c r="H17888">
        <v>1</v>
      </c>
      <c r="I17888">
        <v>3</v>
      </c>
      <c r="J17888">
        <v>0</v>
      </c>
    </row>
    <row r="17889" spans="1:10" x14ac:dyDescent="0.3">
      <c r="A17889">
        <v>17887</v>
      </c>
      <c r="B17889" s="1" t="s">
        <v>9</v>
      </c>
      <c r="C17889" s="1" t="s">
        <v>231</v>
      </c>
      <c r="D17889">
        <v>55.378100000000003</v>
      </c>
      <c r="E17889">
        <v>-3.4360000000000004</v>
      </c>
      <c r="F17889">
        <v>0</v>
      </c>
      <c r="G17889" s="2">
        <v>43899</v>
      </c>
      <c r="H17889">
        <v>1</v>
      </c>
      <c r="I17889">
        <v>4</v>
      </c>
      <c r="J17889">
        <v>0</v>
      </c>
    </row>
    <row r="17890" spans="1:10" x14ac:dyDescent="0.3">
      <c r="A17890">
        <v>17888</v>
      </c>
      <c r="B17890" s="1" t="s">
        <v>9</v>
      </c>
      <c r="C17890" s="1" t="s">
        <v>231</v>
      </c>
      <c r="D17890">
        <v>55.378100000000003</v>
      </c>
      <c r="E17890">
        <v>-3.4360000000000004</v>
      </c>
      <c r="F17890">
        <v>0</v>
      </c>
      <c r="G17890" s="2">
        <v>43900</v>
      </c>
      <c r="H17890">
        <v>2</v>
      </c>
      <c r="I17890">
        <v>6</v>
      </c>
      <c r="J17890">
        <v>0</v>
      </c>
    </row>
    <row r="17891" spans="1:10" x14ac:dyDescent="0.3">
      <c r="A17891">
        <v>17889</v>
      </c>
      <c r="B17891" s="1" t="s">
        <v>9</v>
      </c>
      <c r="C17891" s="1" t="s">
        <v>231</v>
      </c>
      <c r="D17891">
        <v>55.378100000000003</v>
      </c>
      <c r="E17891">
        <v>-3.4360000000000004</v>
      </c>
      <c r="F17891">
        <v>0</v>
      </c>
      <c r="G17891" s="2">
        <v>43901</v>
      </c>
      <c r="H17891">
        <v>2</v>
      </c>
      <c r="I17891">
        <v>8</v>
      </c>
      <c r="J17891">
        <v>0</v>
      </c>
    </row>
    <row r="17892" spans="1:10" x14ac:dyDescent="0.3">
      <c r="A17892">
        <v>17890</v>
      </c>
      <c r="B17892" s="1" t="s">
        <v>9</v>
      </c>
      <c r="C17892" s="1" t="s">
        <v>231</v>
      </c>
      <c r="D17892">
        <v>55.378100000000003</v>
      </c>
      <c r="E17892">
        <v>-3.4360000000000004</v>
      </c>
      <c r="F17892">
        <v>0</v>
      </c>
      <c r="G17892" s="2">
        <v>43902</v>
      </c>
      <c r="H17892">
        <v>0</v>
      </c>
      <c r="I17892">
        <v>8</v>
      </c>
      <c r="J17892">
        <v>0</v>
      </c>
    </row>
    <row r="17893" spans="1:10" x14ac:dyDescent="0.3">
      <c r="A17893">
        <v>17891</v>
      </c>
      <c r="B17893" s="1" t="s">
        <v>9</v>
      </c>
      <c r="C17893" s="1" t="s">
        <v>231</v>
      </c>
      <c r="D17893">
        <v>55.378100000000003</v>
      </c>
      <c r="E17893">
        <v>-3.4360000000000004</v>
      </c>
      <c r="F17893">
        <v>0</v>
      </c>
      <c r="G17893" s="2">
        <v>43903</v>
      </c>
      <c r="H17893">
        <v>0</v>
      </c>
      <c r="I17893">
        <v>8</v>
      </c>
      <c r="J17893">
        <v>0</v>
      </c>
    </row>
    <row r="17894" spans="1:10" x14ac:dyDescent="0.3">
      <c r="A17894">
        <v>17892</v>
      </c>
      <c r="B17894" s="1" t="s">
        <v>9</v>
      </c>
      <c r="C17894" s="1" t="s">
        <v>231</v>
      </c>
      <c r="D17894">
        <v>55.378100000000003</v>
      </c>
      <c r="E17894">
        <v>-3.4360000000000004</v>
      </c>
      <c r="F17894">
        <v>0</v>
      </c>
      <c r="G17894" s="2">
        <v>43904</v>
      </c>
      <c r="H17894">
        <v>13</v>
      </c>
      <c r="I17894">
        <v>21</v>
      </c>
      <c r="J17894">
        <v>0</v>
      </c>
    </row>
    <row r="17895" spans="1:10" x14ac:dyDescent="0.3">
      <c r="A17895">
        <v>17893</v>
      </c>
      <c r="B17895" s="1" t="s">
        <v>9</v>
      </c>
      <c r="C17895" s="1" t="s">
        <v>231</v>
      </c>
      <c r="D17895">
        <v>55.378100000000003</v>
      </c>
      <c r="E17895">
        <v>-3.4360000000000004</v>
      </c>
      <c r="F17895">
        <v>0</v>
      </c>
      <c r="G17895" s="2">
        <v>43905</v>
      </c>
      <c r="H17895">
        <v>0</v>
      </c>
      <c r="I17895">
        <v>21</v>
      </c>
      <c r="J17895">
        <v>0</v>
      </c>
    </row>
    <row r="17896" spans="1:10" x14ac:dyDescent="0.3">
      <c r="A17896">
        <v>17894</v>
      </c>
      <c r="B17896" s="1" t="s">
        <v>9</v>
      </c>
      <c r="C17896" s="1" t="s">
        <v>231</v>
      </c>
      <c r="D17896">
        <v>55.378100000000003</v>
      </c>
      <c r="E17896">
        <v>-3.4360000000000004</v>
      </c>
      <c r="F17896">
        <v>0</v>
      </c>
      <c r="G17896" s="2">
        <v>43906</v>
      </c>
      <c r="H17896">
        <v>34</v>
      </c>
      <c r="I17896">
        <v>55</v>
      </c>
      <c r="J17896">
        <v>1</v>
      </c>
    </row>
    <row r="17897" spans="1:10" x14ac:dyDescent="0.3">
      <c r="A17897">
        <v>17895</v>
      </c>
      <c r="B17897" s="1" t="s">
        <v>9</v>
      </c>
      <c r="C17897" s="1" t="s">
        <v>231</v>
      </c>
      <c r="D17897">
        <v>55.378100000000003</v>
      </c>
      <c r="E17897">
        <v>-3.4360000000000004</v>
      </c>
      <c r="F17897">
        <v>0</v>
      </c>
      <c r="G17897" s="2">
        <v>43907</v>
      </c>
      <c r="H17897">
        <v>0</v>
      </c>
      <c r="I17897">
        <v>55</v>
      </c>
      <c r="J17897">
        <v>2</v>
      </c>
    </row>
    <row r="17898" spans="1:10" x14ac:dyDescent="0.3">
      <c r="A17898">
        <v>17896</v>
      </c>
      <c r="B17898" s="1" t="s">
        <v>9</v>
      </c>
      <c r="C17898" s="1" t="s">
        <v>231</v>
      </c>
      <c r="D17898">
        <v>55.378100000000003</v>
      </c>
      <c r="E17898">
        <v>-3.4360000000000004</v>
      </c>
      <c r="F17898">
        <v>0</v>
      </c>
      <c r="G17898" s="2">
        <v>43908</v>
      </c>
      <c r="H17898">
        <v>16</v>
      </c>
      <c r="I17898">
        <v>71</v>
      </c>
      <c r="J17898">
        <v>3</v>
      </c>
    </row>
    <row r="17899" spans="1:10" x14ac:dyDescent="0.3">
      <c r="A17899">
        <v>17897</v>
      </c>
      <c r="B17899" s="1" t="s">
        <v>9</v>
      </c>
      <c r="C17899" s="1" t="s">
        <v>231</v>
      </c>
      <c r="D17899">
        <v>55.378100000000003</v>
      </c>
      <c r="E17899">
        <v>-3.4360000000000004</v>
      </c>
      <c r="F17899">
        <v>0</v>
      </c>
      <c r="G17899" s="2">
        <v>43909</v>
      </c>
      <c r="H17899">
        <v>66</v>
      </c>
      <c r="I17899">
        <v>137</v>
      </c>
      <c r="J17899">
        <v>4</v>
      </c>
    </row>
    <row r="17900" spans="1:10" x14ac:dyDescent="0.3">
      <c r="A17900">
        <v>17898</v>
      </c>
      <c r="B17900" s="1" t="s">
        <v>9</v>
      </c>
      <c r="C17900" s="1" t="s">
        <v>231</v>
      </c>
      <c r="D17900">
        <v>55.378100000000003</v>
      </c>
      <c r="E17900">
        <v>-3.4360000000000004</v>
      </c>
      <c r="F17900">
        <v>0</v>
      </c>
      <c r="G17900" s="2">
        <v>43910</v>
      </c>
      <c r="H17900">
        <v>40</v>
      </c>
      <c r="I17900">
        <v>177</v>
      </c>
      <c r="J17900">
        <v>5</v>
      </c>
    </row>
    <row r="17901" spans="1:10" x14ac:dyDescent="0.3">
      <c r="A17901">
        <v>17899</v>
      </c>
      <c r="B17901" s="1" t="s">
        <v>9</v>
      </c>
      <c r="C17901" s="1" t="s">
        <v>231</v>
      </c>
      <c r="D17901">
        <v>55.378100000000003</v>
      </c>
      <c r="E17901">
        <v>-3.4360000000000004</v>
      </c>
      <c r="F17901">
        <v>0</v>
      </c>
      <c r="G17901" s="2">
        <v>43911</v>
      </c>
      <c r="H17901">
        <v>56</v>
      </c>
      <c r="I17901">
        <v>233</v>
      </c>
      <c r="J17901">
        <v>6</v>
      </c>
    </row>
    <row r="17902" spans="1:10" x14ac:dyDescent="0.3">
      <c r="A17902">
        <v>17900</v>
      </c>
      <c r="B17902" s="1" t="s">
        <v>9</v>
      </c>
      <c r="C17902" s="1" t="s">
        <v>231</v>
      </c>
      <c r="D17902">
        <v>55.378100000000003</v>
      </c>
      <c r="E17902">
        <v>-3.4360000000000004</v>
      </c>
      <c r="F17902">
        <v>0</v>
      </c>
      <c r="G17902" s="2">
        <v>43912</v>
      </c>
      <c r="H17902">
        <v>48</v>
      </c>
      <c r="I17902">
        <v>281</v>
      </c>
      <c r="J17902">
        <v>7</v>
      </c>
    </row>
    <row r="17903" spans="1:10" x14ac:dyDescent="0.3">
      <c r="A17903">
        <v>17901</v>
      </c>
      <c r="B17903" s="1" t="s">
        <v>9</v>
      </c>
      <c r="C17903" s="1" t="s">
        <v>231</v>
      </c>
      <c r="D17903">
        <v>55.378100000000003</v>
      </c>
      <c r="E17903">
        <v>-3.4360000000000004</v>
      </c>
      <c r="F17903">
        <v>0</v>
      </c>
      <c r="G17903" s="2">
        <v>43913</v>
      </c>
      <c r="H17903">
        <v>54</v>
      </c>
      <c r="I17903">
        <v>335</v>
      </c>
      <c r="J17903">
        <v>8</v>
      </c>
    </row>
    <row r="17904" spans="1:10" x14ac:dyDescent="0.3">
      <c r="A17904">
        <v>17902</v>
      </c>
      <c r="B17904" s="1" t="s">
        <v>9</v>
      </c>
      <c r="C17904" s="1" t="s">
        <v>231</v>
      </c>
      <c r="D17904">
        <v>55.378100000000003</v>
      </c>
      <c r="E17904">
        <v>-3.4360000000000004</v>
      </c>
      <c r="F17904">
        <v>1</v>
      </c>
      <c r="G17904" s="2">
        <v>43914</v>
      </c>
      <c r="H17904">
        <v>87</v>
      </c>
      <c r="I17904">
        <v>422</v>
      </c>
      <c r="J17904">
        <v>9</v>
      </c>
    </row>
    <row r="17905" spans="1:10" x14ac:dyDescent="0.3">
      <c r="A17905">
        <v>17903</v>
      </c>
      <c r="B17905" s="1" t="s">
        <v>9</v>
      </c>
      <c r="C17905" s="1" t="s">
        <v>231</v>
      </c>
      <c r="D17905">
        <v>55.378100000000003</v>
      </c>
      <c r="E17905">
        <v>-3.4360000000000004</v>
      </c>
      <c r="F17905">
        <v>-1</v>
      </c>
      <c r="G17905" s="2">
        <v>43915</v>
      </c>
      <c r="H17905">
        <v>43</v>
      </c>
      <c r="I17905">
        <v>465</v>
      </c>
      <c r="J17905">
        <v>10</v>
      </c>
    </row>
    <row r="17906" spans="1:10" x14ac:dyDescent="0.3">
      <c r="A17906">
        <v>17904</v>
      </c>
      <c r="B17906" s="1" t="s">
        <v>9</v>
      </c>
      <c r="C17906" s="1" t="s">
        <v>231</v>
      </c>
      <c r="D17906">
        <v>55.378100000000003</v>
      </c>
      <c r="E17906">
        <v>-3.4360000000000004</v>
      </c>
      <c r="F17906">
        <v>2</v>
      </c>
      <c r="G17906" s="2">
        <v>43916</v>
      </c>
      <c r="H17906">
        <v>113</v>
      </c>
      <c r="I17906">
        <v>578</v>
      </c>
      <c r="J17906">
        <v>11</v>
      </c>
    </row>
    <row r="17907" spans="1:10" x14ac:dyDescent="0.3">
      <c r="A17907">
        <v>17905</v>
      </c>
      <c r="B17907" s="1" t="s">
        <v>9</v>
      </c>
      <c r="C17907" s="1" t="s">
        <v>231</v>
      </c>
      <c r="D17907">
        <v>55.378100000000003</v>
      </c>
      <c r="E17907">
        <v>-3.4360000000000004</v>
      </c>
      <c r="F17907">
        <v>1</v>
      </c>
      <c r="G17907" s="2">
        <v>43917</v>
      </c>
      <c r="H17907">
        <v>181</v>
      </c>
      <c r="I17907">
        <v>759</v>
      </c>
      <c r="J17907">
        <v>12</v>
      </c>
    </row>
    <row r="17908" spans="1:10" x14ac:dyDescent="0.3">
      <c r="A17908">
        <v>17906</v>
      </c>
      <c r="B17908" s="1" t="s">
        <v>9</v>
      </c>
      <c r="C17908" s="1" t="s">
        <v>231</v>
      </c>
      <c r="D17908">
        <v>55.378100000000003</v>
      </c>
      <c r="E17908">
        <v>-3.4360000000000004</v>
      </c>
      <c r="F17908">
        <v>0</v>
      </c>
      <c r="G17908" s="2">
        <v>43918</v>
      </c>
      <c r="H17908">
        <v>260</v>
      </c>
      <c r="I17908">
        <v>1019</v>
      </c>
      <c r="J17908">
        <v>13</v>
      </c>
    </row>
    <row r="17909" spans="1:10" x14ac:dyDescent="0.3">
      <c r="A17909">
        <v>17907</v>
      </c>
      <c r="B17909" s="1" t="s">
        <v>9</v>
      </c>
      <c r="C17909" s="1" t="s">
        <v>231</v>
      </c>
      <c r="D17909">
        <v>55.378100000000003</v>
      </c>
      <c r="E17909">
        <v>-3.4360000000000004</v>
      </c>
      <c r="F17909">
        <v>0</v>
      </c>
      <c r="G17909" s="2">
        <v>43919</v>
      </c>
      <c r="H17909">
        <v>209</v>
      </c>
      <c r="I17909">
        <v>1228</v>
      </c>
      <c r="J17909">
        <v>14</v>
      </c>
    </row>
    <row r="17910" spans="1:10" x14ac:dyDescent="0.3">
      <c r="A17910">
        <v>17908</v>
      </c>
      <c r="B17910" s="1" t="s">
        <v>9</v>
      </c>
      <c r="C17910" s="1" t="s">
        <v>231</v>
      </c>
      <c r="D17910">
        <v>55.378100000000003</v>
      </c>
      <c r="E17910">
        <v>-3.4360000000000004</v>
      </c>
      <c r="F17910">
        <v>0</v>
      </c>
      <c r="G17910" s="2">
        <v>43920</v>
      </c>
      <c r="H17910">
        <v>180</v>
      </c>
      <c r="I17910">
        <v>1408</v>
      </c>
      <c r="J17910">
        <v>15</v>
      </c>
    </row>
    <row r="17911" spans="1:10" x14ac:dyDescent="0.3">
      <c r="A17911">
        <v>17909</v>
      </c>
      <c r="B17911" s="1" t="s">
        <v>9</v>
      </c>
      <c r="C17911" s="1" t="s">
        <v>231</v>
      </c>
      <c r="D17911">
        <v>55.378100000000003</v>
      </c>
      <c r="E17911">
        <v>-3.4360000000000004</v>
      </c>
      <c r="F17911">
        <v>1</v>
      </c>
      <c r="G17911" s="2">
        <v>43921</v>
      </c>
      <c r="H17911">
        <v>381</v>
      </c>
      <c r="I17911">
        <v>1789</v>
      </c>
      <c r="J17911">
        <v>16</v>
      </c>
    </row>
    <row r="17912" spans="1:10" x14ac:dyDescent="0.3">
      <c r="A17912">
        <v>17910</v>
      </c>
      <c r="B17912" s="1" t="s">
        <v>9</v>
      </c>
      <c r="C17912" s="1" t="s">
        <v>231</v>
      </c>
      <c r="D17912">
        <v>55.378100000000003</v>
      </c>
      <c r="E17912">
        <v>-3.4360000000000004</v>
      </c>
      <c r="F17912">
        <v>0</v>
      </c>
      <c r="G17912" s="2">
        <v>43922</v>
      </c>
      <c r="H17912">
        <v>563</v>
      </c>
      <c r="I17912">
        <v>2352</v>
      </c>
      <c r="J17912">
        <v>17</v>
      </c>
    </row>
    <row r="17913" spans="1:10" x14ac:dyDescent="0.3">
      <c r="A17913">
        <v>17911</v>
      </c>
      <c r="B17913" s="1" t="s">
        <v>9</v>
      </c>
      <c r="C17913" s="1" t="s">
        <v>231</v>
      </c>
      <c r="D17913">
        <v>55.378100000000003</v>
      </c>
      <c r="E17913">
        <v>-3.4360000000000004</v>
      </c>
      <c r="F17913">
        <v>0</v>
      </c>
      <c r="G17913" s="2">
        <v>43923</v>
      </c>
      <c r="H17913">
        <v>569</v>
      </c>
      <c r="I17913">
        <v>2921</v>
      </c>
      <c r="J17913">
        <v>18</v>
      </c>
    </row>
    <row r="17914" spans="1:10" x14ac:dyDescent="0.3">
      <c r="A17914">
        <v>17912</v>
      </c>
      <c r="B17914" s="1" t="s">
        <v>9</v>
      </c>
      <c r="C17914" s="1" t="s">
        <v>231</v>
      </c>
      <c r="D17914">
        <v>55.378100000000003</v>
      </c>
      <c r="E17914">
        <v>-3.4360000000000004</v>
      </c>
      <c r="F17914">
        <v>0</v>
      </c>
      <c r="G17914" s="2">
        <v>43924</v>
      </c>
      <c r="H17914">
        <v>684</v>
      </c>
      <c r="I17914">
        <v>3605</v>
      </c>
      <c r="J17914">
        <v>19</v>
      </c>
    </row>
    <row r="17915" spans="1:10" x14ac:dyDescent="0.3">
      <c r="A17915">
        <v>17913</v>
      </c>
      <c r="B17915" s="1" t="s">
        <v>9</v>
      </c>
      <c r="C17915" s="1" t="s">
        <v>231</v>
      </c>
      <c r="D17915">
        <v>55.378100000000003</v>
      </c>
      <c r="E17915">
        <v>-3.4360000000000004</v>
      </c>
      <c r="F17915">
        <v>0</v>
      </c>
      <c r="G17915" s="2">
        <v>43925</v>
      </c>
      <c r="H17915">
        <v>708</v>
      </c>
      <c r="I17915">
        <v>4313</v>
      </c>
      <c r="J17915">
        <v>20</v>
      </c>
    </row>
    <row r="17916" spans="1:10" x14ac:dyDescent="0.3">
      <c r="A17916">
        <v>17914</v>
      </c>
      <c r="B17916" s="1" t="s">
        <v>9</v>
      </c>
      <c r="C17916" s="1" t="s">
        <v>231</v>
      </c>
      <c r="D17916">
        <v>55.378100000000003</v>
      </c>
      <c r="E17916">
        <v>-3.4360000000000004</v>
      </c>
      <c r="F17916">
        <v>0</v>
      </c>
      <c r="G17916" s="2">
        <v>43926</v>
      </c>
      <c r="H17916">
        <v>621</v>
      </c>
      <c r="I17916">
        <v>4934</v>
      </c>
      <c r="J17916">
        <v>21</v>
      </c>
    </row>
    <row r="17917" spans="1:10" x14ac:dyDescent="0.3">
      <c r="A17917">
        <v>17915</v>
      </c>
      <c r="B17917" s="1" t="s">
        <v>9</v>
      </c>
      <c r="C17917" s="1" t="s">
        <v>231</v>
      </c>
      <c r="D17917">
        <v>55.378100000000003</v>
      </c>
      <c r="E17917">
        <v>-3.4360000000000004</v>
      </c>
      <c r="F17917">
        <v>0</v>
      </c>
      <c r="G17917" s="2">
        <v>43927</v>
      </c>
      <c r="H17917">
        <v>439</v>
      </c>
      <c r="I17917">
        <v>5373</v>
      </c>
      <c r="J17917">
        <v>22</v>
      </c>
    </row>
    <row r="17918" spans="1:10" x14ac:dyDescent="0.3">
      <c r="A17918">
        <v>17916</v>
      </c>
      <c r="B17918" s="1" t="s">
        <v>9</v>
      </c>
      <c r="C17918" s="1" t="s">
        <v>231</v>
      </c>
      <c r="D17918">
        <v>55.378100000000003</v>
      </c>
      <c r="E17918">
        <v>-3.4360000000000004</v>
      </c>
      <c r="F17918">
        <v>1</v>
      </c>
      <c r="G17918" s="2">
        <v>43928</v>
      </c>
      <c r="H17918">
        <v>786</v>
      </c>
      <c r="I17918">
        <v>6159</v>
      </c>
      <c r="J17918">
        <v>23</v>
      </c>
    </row>
    <row r="17919" spans="1:10" x14ac:dyDescent="0.3">
      <c r="A17919">
        <v>17917</v>
      </c>
      <c r="B17919" s="1" t="s">
        <v>9</v>
      </c>
      <c r="C17919" s="1" t="s">
        <v>231</v>
      </c>
      <c r="D17919">
        <v>55.378100000000003</v>
      </c>
      <c r="E17919">
        <v>-3.4360000000000004</v>
      </c>
      <c r="F17919">
        <v>0</v>
      </c>
      <c r="G17919" s="2">
        <v>43929</v>
      </c>
      <c r="H17919">
        <v>938</v>
      </c>
      <c r="I17919">
        <v>7097</v>
      </c>
      <c r="J17919">
        <v>24</v>
      </c>
    </row>
    <row r="17920" spans="1:10" x14ac:dyDescent="0.3">
      <c r="A17920">
        <v>17918</v>
      </c>
      <c r="B17920" s="1" t="s">
        <v>9</v>
      </c>
      <c r="C17920" s="1" t="s">
        <v>231</v>
      </c>
      <c r="D17920">
        <v>55.378100000000003</v>
      </c>
      <c r="E17920">
        <v>-3.4360000000000004</v>
      </c>
      <c r="F17920">
        <v>0</v>
      </c>
      <c r="G17920" s="2">
        <v>43930</v>
      </c>
      <c r="H17920">
        <v>881</v>
      </c>
      <c r="I17920">
        <v>7978</v>
      </c>
      <c r="J17920">
        <v>25</v>
      </c>
    </row>
    <row r="17921" spans="1:10" x14ac:dyDescent="0.3">
      <c r="A17921">
        <v>17919</v>
      </c>
      <c r="B17921" s="1" t="s">
        <v>9</v>
      </c>
      <c r="C17921" s="1" t="s">
        <v>231</v>
      </c>
      <c r="D17921">
        <v>55.378100000000003</v>
      </c>
      <c r="E17921">
        <v>-3.4360000000000004</v>
      </c>
      <c r="F17921">
        <v>0</v>
      </c>
      <c r="G17921" s="2">
        <v>43931</v>
      </c>
      <c r="H17921">
        <v>980</v>
      </c>
      <c r="I17921">
        <v>8958</v>
      </c>
      <c r="J17921">
        <v>26</v>
      </c>
    </row>
    <row r="17922" spans="1:10" x14ac:dyDescent="0.3">
      <c r="A17922">
        <v>17920</v>
      </c>
      <c r="B17922" s="1" t="s">
        <v>9</v>
      </c>
      <c r="C17922" s="1" t="s">
        <v>237</v>
      </c>
      <c r="D17922">
        <v>-32.522799999999997</v>
      </c>
      <c r="E17922">
        <v>-55.765799999999999</v>
      </c>
      <c r="F17922">
        <v>0</v>
      </c>
      <c r="G17922" s="2">
        <v>43852</v>
      </c>
      <c r="H17922">
        <v>0</v>
      </c>
      <c r="I17922">
        <v>0</v>
      </c>
      <c r="J17922">
        <v>0</v>
      </c>
    </row>
    <row r="17923" spans="1:10" x14ac:dyDescent="0.3">
      <c r="A17923">
        <v>17921</v>
      </c>
      <c r="B17923" s="1" t="s">
        <v>9</v>
      </c>
      <c r="C17923" s="1" t="s">
        <v>237</v>
      </c>
      <c r="D17923">
        <v>-32.522799999999997</v>
      </c>
      <c r="E17923">
        <v>-55.765799999999999</v>
      </c>
      <c r="F17923">
        <v>0</v>
      </c>
      <c r="G17923" s="2">
        <v>43853</v>
      </c>
      <c r="H17923">
        <v>0</v>
      </c>
      <c r="I17923">
        <v>0</v>
      </c>
      <c r="J17923">
        <v>0</v>
      </c>
    </row>
    <row r="17924" spans="1:10" x14ac:dyDescent="0.3">
      <c r="A17924">
        <v>17922</v>
      </c>
      <c r="B17924" s="1" t="s">
        <v>9</v>
      </c>
      <c r="C17924" s="1" t="s">
        <v>237</v>
      </c>
      <c r="D17924">
        <v>-32.522799999999997</v>
      </c>
      <c r="E17924">
        <v>-55.765799999999999</v>
      </c>
      <c r="F17924">
        <v>0</v>
      </c>
      <c r="G17924" s="2">
        <v>43854</v>
      </c>
      <c r="H17924">
        <v>0</v>
      </c>
      <c r="I17924">
        <v>0</v>
      </c>
      <c r="J17924">
        <v>0</v>
      </c>
    </row>
    <row r="17925" spans="1:10" x14ac:dyDescent="0.3">
      <c r="A17925">
        <v>17923</v>
      </c>
      <c r="B17925" s="1" t="s">
        <v>9</v>
      </c>
      <c r="C17925" s="1" t="s">
        <v>237</v>
      </c>
      <c r="D17925">
        <v>-32.522799999999997</v>
      </c>
      <c r="E17925">
        <v>-55.765799999999999</v>
      </c>
      <c r="F17925">
        <v>0</v>
      </c>
      <c r="G17925" s="2">
        <v>43855</v>
      </c>
      <c r="H17925">
        <v>0</v>
      </c>
      <c r="I17925">
        <v>0</v>
      </c>
      <c r="J17925">
        <v>0</v>
      </c>
    </row>
    <row r="17926" spans="1:10" x14ac:dyDescent="0.3">
      <c r="A17926">
        <v>17924</v>
      </c>
      <c r="B17926" s="1" t="s">
        <v>9</v>
      </c>
      <c r="C17926" s="1" t="s">
        <v>237</v>
      </c>
      <c r="D17926">
        <v>-32.522799999999997</v>
      </c>
      <c r="E17926">
        <v>-55.765799999999999</v>
      </c>
      <c r="F17926">
        <v>0</v>
      </c>
      <c r="G17926" s="2">
        <v>43856</v>
      </c>
      <c r="H17926">
        <v>0</v>
      </c>
      <c r="I17926">
        <v>0</v>
      </c>
      <c r="J17926">
        <v>0</v>
      </c>
    </row>
    <row r="17927" spans="1:10" x14ac:dyDescent="0.3">
      <c r="A17927">
        <v>17925</v>
      </c>
      <c r="B17927" s="1" t="s">
        <v>9</v>
      </c>
      <c r="C17927" s="1" t="s">
        <v>237</v>
      </c>
      <c r="D17927">
        <v>-32.522799999999997</v>
      </c>
      <c r="E17927">
        <v>-55.765799999999999</v>
      </c>
      <c r="F17927">
        <v>0</v>
      </c>
      <c r="G17927" s="2">
        <v>43857</v>
      </c>
      <c r="H17927">
        <v>0</v>
      </c>
      <c r="I17927">
        <v>0</v>
      </c>
      <c r="J17927">
        <v>0</v>
      </c>
    </row>
    <row r="17928" spans="1:10" x14ac:dyDescent="0.3">
      <c r="A17928">
        <v>17926</v>
      </c>
      <c r="B17928" s="1" t="s">
        <v>9</v>
      </c>
      <c r="C17928" s="1" t="s">
        <v>237</v>
      </c>
      <c r="D17928">
        <v>-32.522799999999997</v>
      </c>
      <c r="E17928">
        <v>-55.765799999999999</v>
      </c>
      <c r="F17928">
        <v>0</v>
      </c>
      <c r="G17928" s="2">
        <v>43858</v>
      </c>
      <c r="H17928">
        <v>0</v>
      </c>
      <c r="I17928">
        <v>0</v>
      </c>
      <c r="J17928">
        <v>0</v>
      </c>
    </row>
    <row r="17929" spans="1:10" x14ac:dyDescent="0.3">
      <c r="A17929">
        <v>17927</v>
      </c>
      <c r="B17929" s="1" t="s">
        <v>9</v>
      </c>
      <c r="C17929" s="1" t="s">
        <v>237</v>
      </c>
      <c r="D17929">
        <v>-32.522799999999997</v>
      </c>
      <c r="E17929">
        <v>-55.765799999999999</v>
      </c>
      <c r="F17929">
        <v>0</v>
      </c>
      <c r="G17929" s="2">
        <v>43859</v>
      </c>
      <c r="H17929">
        <v>0</v>
      </c>
      <c r="I17929">
        <v>0</v>
      </c>
      <c r="J17929">
        <v>0</v>
      </c>
    </row>
    <row r="17930" spans="1:10" x14ac:dyDescent="0.3">
      <c r="A17930">
        <v>17928</v>
      </c>
      <c r="B17930" s="1" t="s">
        <v>9</v>
      </c>
      <c r="C17930" s="1" t="s">
        <v>237</v>
      </c>
      <c r="D17930">
        <v>-32.522799999999997</v>
      </c>
      <c r="E17930">
        <v>-55.765799999999999</v>
      </c>
      <c r="F17930">
        <v>0</v>
      </c>
      <c r="G17930" s="2">
        <v>43860</v>
      </c>
      <c r="H17930">
        <v>0</v>
      </c>
      <c r="I17930">
        <v>0</v>
      </c>
      <c r="J17930">
        <v>0</v>
      </c>
    </row>
    <row r="17931" spans="1:10" x14ac:dyDescent="0.3">
      <c r="A17931">
        <v>17929</v>
      </c>
      <c r="B17931" s="1" t="s">
        <v>9</v>
      </c>
      <c r="C17931" s="1" t="s">
        <v>237</v>
      </c>
      <c r="D17931">
        <v>-32.522799999999997</v>
      </c>
      <c r="E17931">
        <v>-55.765799999999999</v>
      </c>
      <c r="F17931">
        <v>0</v>
      </c>
      <c r="G17931" s="2">
        <v>43861</v>
      </c>
      <c r="H17931">
        <v>0</v>
      </c>
      <c r="I17931">
        <v>0</v>
      </c>
      <c r="J17931">
        <v>0</v>
      </c>
    </row>
    <row r="17932" spans="1:10" x14ac:dyDescent="0.3">
      <c r="A17932">
        <v>17930</v>
      </c>
      <c r="B17932" s="1" t="s">
        <v>9</v>
      </c>
      <c r="C17932" s="1" t="s">
        <v>237</v>
      </c>
      <c r="D17932">
        <v>-32.522799999999997</v>
      </c>
      <c r="E17932">
        <v>-55.765799999999999</v>
      </c>
      <c r="F17932">
        <v>0</v>
      </c>
      <c r="G17932" s="2">
        <v>43862</v>
      </c>
      <c r="H17932">
        <v>0</v>
      </c>
      <c r="I17932">
        <v>0</v>
      </c>
      <c r="J17932">
        <v>0</v>
      </c>
    </row>
    <row r="17933" spans="1:10" x14ac:dyDescent="0.3">
      <c r="A17933">
        <v>17931</v>
      </c>
      <c r="B17933" s="1" t="s">
        <v>9</v>
      </c>
      <c r="C17933" s="1" t="s">
        <v>237</v>
      </c>
      <c r="D17933">
        <v>-32.522799999999997</v>
      </c>
      <c r="E17933">
        <v>-55.765799999999999</v>
      </c>
      <c r="F17933">
        <v>0</v>
      </c>
      <c r="G17933" s="2">
        <v>43863</v>
      </c>
      <c r="H17933">
        <v>0</v>
      </c>
      <c r="I17933">
        <v>0</v>
      </c>
      <c r="J17933">
        <v>0</v>
      </c>
    </row>
    <row r="17934" spans="1:10" x14ac:dyDescent="0.3">
      <c r="A17934">
        <v>17932</v>
      </c>
      <c r="B17934" s="1" t="s">
        <v>9</v>
      </c>
      <c r="C17934" s="1" t="s">
        <v>237</v>
      </c>
      <c r="D17934">
        <v>-32.522799999999997</v>
      </c>
      <c r="E17934">
        <v>-55.765799999999999</v>
      </c>
      <c r="F17934">
        <v>0</v>
      </c>
      <c r="G17934" s="2">
        <v>43864</v>
      </c>
      <c r="H17934">
        <v>0</v>
      </c>
      <c r="I17934">
        <v>0</v>
      </c>
      <c r="J17934">
        <v>0</v>
      </c>
    </row>
    <row r="17935" spans="1:10" x14ac:dyDescent="0.3">
      <c r="A17935">
        <v>17933</v>
      </c>
      <c r="B17935" s="1" t="s">
        <v>9</v>
      </c>
      <c r="C17935" s="1" t="s">
        <v>237</v>
      </c>
      <c r="D17935">
        <v>-32.522799999999997</v>
      </c>
      <c r="E17935">
        <v>-55.765799999999999</v>
      </c>
      <c r="F17935">
        <v>0</v>
      </c>
      <c r="G17935" s="2">
        <v>43865</v>
      </c>
      <c r="H17935">
        <v>0</v>
      </c>
      <c r="I17935">
        <v>0</v>
      </c>
      <c r="J17935">
        <v>0</v>
      </c>
    </row>
    <row r="17936" spans="1:10" x14ac:dyDescent="0.3">
      <c r="A17936">
        <v>17934</v>
      </c>
      <c r="B17936" s="1" t="s">
        <v>9</v>
      </c>
      <c r="C17936" s="1" t="s">
        <v>237</v>
      </c>
      <c r="D17936">
        <v>-32.522799999999997</v>
      </c>
      <c r="E17936">
        <v>-55.765799999999999</v>
      </c>
      <c r="F17936">
        <v>0</v>
      </c>
      <c r="G17936" s="2">
        <v>43866</v>
      </c>
      <c r="H17936">
        <v>0</v>
      </c>
      <c r="I17936">
        <v>0</v>
      </c>
      <c r="J17936">
        <v>0</v>
      </c>
    </row>
    <row r="17937" spans="1:10" x14ac:dyDescent="0.3">
      <c r="A17937">
        <v>17935</v>
      </c>
      <c r="B17937" s="1" t="s">
        <v>9</v>
      </c>
      <c r="C17937" s="1" t="s">
        <v>237</v>
      </c>
      <c r="D17937">
        <v>-32.522799999999997</v>
      </c>
      <c r="E17937">
        <v>-55.765799999999999</v>
      </c>
      <c r="F17937">
        <v>0</v>
      </c>
      <c r="G17937" s="2">
        <v>43867</v>
      </c>
      <c r="H17937">
        <v>0</v>
      </c>
      <c r="I17937">
        <v>0</v>
      </c>
      <c r="J17937">
        <v>0</v>
      </c>
    </row>
    <row r="17938" spans="1:10" x14ac:dyDescent="0.3">
      <c r="A17938">
        <v>17936</v>
      </c>
      <c r="B17938" s="1" t="s">
        <v>9</v>
      </c>
      <c r="C17938" s="1" t="s">
        <v>237</v>
      </c>
      <c r="D17938">
        <v>-32.522799999999997</v>
      </c>
      <c r="E17938">
        <v>-55.765799999999999</v>
      </c>
      <c r="F17938">
        <v>0</v>
      </c>
      <c r="G17938" s="2">
        <v>43868</v>
      </c>
      <c r="H17938">
        <v>0</v>
      </c>
      <c r="I17938">
        <v>0</v>
      </c>
      <c r="J17938">
        <v>0</v>
      </c>
    </row>
    <row r="17939" spans="1:10" x14ac:dyDescent="0.3">
      <c r="A17939">
        <v>17937</v>
      </c>
      <c r="B17939" s="1" t="s">
        <v>9</v>
      </c>
      <c r="C17939" s="1" t="s">
        <v>237</v>
      </c>
      <c r="D17939">
        <v>-32.522799999999997</v>
      </c>
      <c r="E17939">
        <v>-55.765799999999999</v>
      </c>
      <c r="F17939">
        <v>0</v>
      </c>
      <c r="G17939" s="2">
        <v>43869</v>
      </c>
      <c r="H17939">
        <v>0</v>
      </c>
      <c r="I17939">
        <v>0</v>
      </c>
      <c r="J17939">
        <v>0</v>
      </c>
    </row>
    <row r="17940" spans="1:10" x14ac:dyDescent="0.3">
      <c r="A17940">
        <v>17938</v>
      </c>
      <c r="B17940" s="1" t="s">
        <v>9</v>
      </c>
      <c r="C17940" s="1" t="s">
        <v>237</v>
      </c>
      <c r="D17940">
        <v>-32.522799999999997</v>
      </c>
      <c r="E17940">
        <v>-55.765799999999999</v>
      </c>
      <c r="F17940">
        <v>0</v>
      </c>
      <c r="G17940" s="2">
        <v>43870</v>
      </c>
      <c r="H17940">
        <v>0</v>
      </c>
      <c r="I17940">
        <v>0</v>
      </c>
      <c r="J17940">
        <v>0</v>
      </c>
    </row>
    <row r="17941" spans="1:10" x14ac:dyDescent="0.3">
      <c r="A17941">
        <v>17939</v>
      </c>
      <c r="B17941" s="1" t="s">
        <v>9</v>
      </c>
      <c r="C17941" s="1" t="s">
        <v>237</v>
      </c>
      <c r="D17941">
        <v>-32.522799999999997</v>
      </c>
      <c r="E17941">
        <v>-55.765799999999999</v>
      </c>
      <c r="F17941">
        <v>0</v>
      </c>
      <c r="G17941" s="2">
        <v>43871</v>
      </c>
      <c r="H17941">
        <v>0</v>
      </c>
      <c r="I17941">
        <v>0</v>
      </c>
      <c r="J17941">
        <v>0</v>
      </c>
    </row>
    <row r="17942" spans="1:10" x14ac:dyDescent="0.3">
      <c r="A17942">
        <v>17940</v>
      </c>
      <c r="B17942" s="1" t="s">
        <v>9</v>
      </c>
      <c r="C17942" s="1" t="s">
        <v>237</v>
      </c>
      <c r="D17942">
        <v>-32.522799999999997</v>
      </c>
      <c r="E17942">
        <v>-55.765799999999999</v>
      </c>
      <c r="F17942">
        <v>0</v>
      </c>
      <c r="G17942" s="2">
        <v>43872</v>
      </c>
      <c r="H17942">
        <v>0</v>
      </c>
      <c r="I17942">
        <v>0</v>
      </c>
      <c r="J17942">
        <v>0</v>
      </c>
    </row>
    <row r="17943" spans="1:10" x14ac:dyDescent="0.3">
      <c r="A17943">
        <v>17941</v>
      </c>
      <c r="B17943" s="1" t="s">
        <v>9</v>
      </c>
      <c r="C17943" s="1" t="s">
        <v>237</v>
      </c>
      <c r="D17943">
        <v>-32.522799999999997</v>
      </c>
      <c r="E17943">
        <v>-55.765799999999999</v>
      </c>
      <c r="F17943">
        <v>0</v>
      </c>
      <c r="G17943" s="2">
        <v>43873</v>
      </c>
      <c r="H17943">
        <v>0</v>
      </c>
      <c r="I17943">
        <v>0</v>
      </c>
      <c r="J17943">
        <v>0</v>
      </c>
    </row>
    <row r="17944" spans="1:10" x14ac:dyDescent="0.3">
      <c r="A17944">
        <v>17942</v>
      </c>
      <c r="B17944" s="1" t="s">
        <v>9</v>
      </c>
      <c r="C17944" s="1" t="s">
        <v>237</v>
      </c>
      <c r="D17944">
        <v>-32.522799999999997</v>
      </c>
      <c r="E17944">
        <v>-55.765799999999999</v>
      </c>
      <c r="F17944">
        <v>0</v>
      </c>
      <c r="G17944" s="2">
        <v>43874</v>
      </c>
      <c r="H17944">
        <v>0</v>
      </c>
      <c r="I17944">
        <v>0</v>
      </c>
      <c r="J17944">
        <v>0</v>
      </c>
    </row>
    <row r="17945" spans="1:10" x14ac:dyDescent="0.3">
      <c r="A17945">
        <v>17943</v>
      </c>
      <c r="B17945" s="1" t="s">
        <v>9</v>
      </c>
      <c r="C17945" s="1" t="s">
        <v>237</v>
      </c>
      <c r="D17945">
        <v>-32.522799999999997</v>
      </c>
      <c r="E17945">
        <v>-55.765799999999999</v>
      </c>
      <c r="F17945">
        <v>0</v>
      </c>
      <c r="G17945" s="2">
        <v>43875</v>
      </c>
      <c r="H17945">
        <v>0</v>
      </c>
      <c r="I17945">
        <v>0</v>
      </c>
      <c r="J17945">
        <v>0</v>
      </c>
    </row>
    <row r="17946" spans="1:10" x14ac:dyDescent="0.3">
      <c r="A17946">
        <v>17944</v>
      </c>
      <c r="B17946" s="1" t="s">
        <v>9</v>
      </c>
      <c r="C17946" s="1" t="s">
        <v>237</v>
      </c>
      <c r="D17946">
        <v>-32.522799999999997</v>
      </c>
      <c r="E17946">
        <v>-55.765799999999999</v>
      </c>
      <c r="F17946">
        <v>0</v>
      </c>
      <c r="G17946" s="2">
        <v>43876</v>
      </c>
      <c r="H17946">
        <v>0</v>
      </c>
      <c r="I17946">
        <v>0</v>
      </c>
      <c r="J17946">
        <v>0</v>
      </c>
    </row>
    <row r="17947" spans="1:10" x14ac:dyDescent="0.3">
      <c r="A17947">
        <v>17945</v>
      </c>
      <c r="B17947" s="1" t="s">
        <v>9</v>
      </c>
      <c r="C17947" s="1" t="s">
        <v>237</v>
      </c>
      <c r="D17947">
        <v>-32.522799999999997</v>
      </c>
      <c r="E17947">
        <v>-55.765799999999999</v>
      </c>
      <c r="F17947">
        <v>0</v>
      </c>
      <c r="G17947" s="2">
        <v>43877</v>
      </c>
      <c r="H17947">
        <v>0</v>
      </c>
      <c r="I17947">
        <v>0</v>
      </c>
      <c r="J17947">
        <v>0</v>
      </c>
    </row>
    <row r="17948" spans="1:10" x14ac:dyDescent="0.3">
      <c r="A17948">
        <v>17946</v>
      </c>
      <c r="B17948" s="1" t="s">
        <v>9</v>
      </c>
      <c r="C17948" s="1" t="s">
        <v>237</v>
      </c>
      <c r="D17948">
        <v>-32.522799999999997</v>
      </c>
      <c r="E17948">
        <v>-55.765799999999999</v>
      </c>
      <c r="F17948">
        <v>0</v>
      </c>
      <c r="G17948" s="2">
        <v>43878</v>
      </c>
      <c r="H17948">
        <v>0</v>
      </c>
      <c r="I17948">
        <v>0</v>
      </c>
      <c r="J17948">
        <v>0</v>
      </c>
    </row>
    <row r="17949" spans="1:10" x14ac:dyDescent="0.3">
      <c r="A17949">
        <v>17947</v>
      </c>
      <c r="B17949" s="1" t="s">
        <v>9</v>
      </c>
      <c r="C17949" s="1" t="s">
        <v>237</v>
      </c>
      <c r="D17949">
        <v>-32.522799999999997</v>
      </c>
      <c r="E17949">
        <v>-55.765799999999999</v>
      </c>
      <c r="F17949">
        <v>0</v>
      </c>
      <c r="G17949" s="2">
        <v>43879</v>
      </c>
      <c r="H17949">
        <v>0</v>
      </c>
      <c r="I17949">
        <v>0</v>
      </c>
      <c r="J17949">
        <v>0</v>
      </c>
    </row>
    <row r="17950" spans="1:10" x14ac:dyDescent="0.3">
      <c r="A17950">
        <v>17948</v>
      </c>
      <c r="B17950" s="1" t="s">
        <v>9</v>
      </c>
      <c r="C17950" s="1" t="s">
        <v>237</v>
      </c>
      <c r="D17950">
        <v>-32.522799999999997</v>
      </c>
      <c r="E17950">
        <v>-55.765799999999999</v>
      </c>
      <c r="F17950">
        <v>0</v>
      </c>
      <c r="G17950" s="2">
        <v>43880</v>
      </c>
      <c r="H17950">
        <v>0</v>
      </c>
      <c r="I17950">
        <v>0</v>
      </c>
      <c r="J17950">
        <v>0</v>
      </c>
    </row>
    <row r="17951" spans="1:10" x14ac:dyDescent="0.3">
      <c r="A17951">
        <v>17949</v>
      </c>
      <c r="B17951" s="1" t="s">
        <v>9</v>
      </c>
      <c r="C17951" s="1" t="s">
        <v>237</v>
      </c>
      <c r="D17951">
        <v>-32.522799999999997</v>
      </c>
      <c r="E17951">
        <v>-55.765799999999999</v>
      </c>
      <c r="F17951">
        <v>0</v>
      </c>
      <c r="G17951" s="2">
        <v>43881</v>
      </c>
      <c r="H17951">
        <v>0</v>
      </c>
      <c r="I17951">
        <v>0</v>
      </c>
      <c r="J17951">
        <v>0</v>
      </c>
    </row>
    <row r="17952" spans="1:10" x14ac:dyDescent="0.3">
      <c r="A17952">
        <v>17950</v>
      </c>
      <c r="B17952" s="1" t="s">
        <v>9</v>
      </c>
      <c r="C17952" s="1" t="s">
        <v>237</v>
      </c>
      <c r="D17952">
        <v>-32.522799999999997</v>
      </c>
      <c r="E17952">
        <v>-55.765799999999999</v>
      </c>
      <c r="F17952">
        <v>0</v>
      </c>
      <c r="G17952" s="2">
        <v>43882</v>
      </c>
      <c r="H17952">
        <v>0</v>
      </c>
      <c r="I17952">
        <v>0</v>
      </c>
      <c r="J17952">
        <v>0</v>
      </c>
    </row>
    <row r="17953" spans="1:10" x14ac:dyDescent="0.3">
      <c r="A17953">
        <v>17951</v>
      </c>
      <c r="B17953" s="1" t="s">
        <v>9</v>
      </c>
      <c r="C17953" s="1" t="s">
        <v>237</v>
      </c>
      <c r="D17953">
        <v>-32.522799999999997</v>
      </c>
      <c r="E17953">
        <v>-55.765799999999999</v>
      </c>
      <c r="F17953">
        <v>0</v>
      </c>
      <c r="G17953" s="2">
        <v>43883</v>
      </c>
      <c r="H17953">
        <v>0</v>
      </c>
      <c r="I17953">
        <v>0</v>
      </c>
      <c r="J17953">
        <v>0</v>
      </c>
    </row>
    <row r="17954" spans="1:10" x14ac:dyDescent="0.3">
      <c r="A17954">
        <v>17952</v>
      </c>
      <c r="B17954" s="1" t="s">
        <v>9</v>
      </c>
      <c r="C17954" s="1" t="s">
        <v>237</v>
      </c>
      <c r="D17954">
        <v>-32.522799999999997</v>
      </c>
      <c r="E17954">
        <v>-55.765799999999999</v>
      </c>
      <c r="F17954">
        <v>0</v>
      </c>
      <c r="G17954" s="2">
        <v>43884</v>
      </c>
      <c r="H17954">
        <v>0</v>
      </c>
      <c r="I17954">
        <v>0</v>
      </c>
      <c r="J17954">
        <v>0</v>
      </c>
    </row>
    <row r="17955" spans="1:10" x14ac:dyDescent="0.3">
      <c r="A17955">
        <v>17953</v>
      </c>
      <c r="B17955" s="1" t="s">
        <v>9</v>
      </c>
      <c r="C17955" s="1" t="s">
        <v>237</v>
      </c>
      <c r="D17955">
        <v>-32.522799999999997</v>
      </c>
      <c r="E17955">
        <v>-55.765799999999999</v>
      </c>
      <c r="F17955">
        <v>0</v>
      </c>
      <c r="G17955" s="2">
        <v>43885</v>
      </c>
      <c r="H17955">
        <v>0</v>
      </c>
      <c r="I17955">
        <v>0</v>
      </c>
      <c r="J17955">
        <v>0</v>
      </c>
    </row>
    <row r="17956" spans="1:10" x14ac:dyDescent="0.3">
      <c r="A17956">
        <v>17954</v>
      </c>
      <c r="B17956" s="1" t="s">
        <v>9</v>
      </c>
      <c r="C17956" s="1" t="s">
        <v>237</v>
      </c>
      <c r="D17956">
        <v>-32.522799999999997</v>
      </c>
      <c r="E17956">
        <v>-55.765799999999999</v>
      </c>
      <c r="F17956">
        <v>0</v>
      </c>
      <c r="G17956" s="2">
        <v>43886</v>
      </c>
      <c r="H17956">
        <v>0</v>
      </c>
      <c r="I17956">
        <v>0</v>
      </c>
      <c r="J17956">
        <v>0</v>
      </c>
    </row>
    <row r="17957" spans="1:10" x14ac:dyDescent="0.3">
      <c r="A17957">
        <v>17955</v>
      </c>
      <c r="B17957" s="1" t="s">
        <v>9</v>
      </c>
      <c r="C17957" s="1" t="s">
        <v>237</v>
      </c>
      <c r="D17957">
        <v>-32.522799999999997</v>
      </c>
      <c r="E17957">
        <v>-55.765799999999999</v>
      </c>
      <c r="F17957">
        <v>0</v>
      </c>
      <c r="G17957" s="2">
        <v>43887</v>
      </c>
      <c r="H17957">
        <v>0</v>
      </c>
      <c r="I17957">
        <v>0</v>
      </c>
      <c r="J17957">
        <v>0</v>
      </c>
    </row>
    <row r="17958" spans="1:10" x14ac:dyDescent="0.3">
      <c r="A17958">
        <v>17956</v>
      </c>
      <c r="B17958" s="1" t="s">
        <v>9</v>
      </c>
      <c r="C17958" s="1" t="s">
        <v>237</v>
      </c>
      <c r="D17958">
        <v>-32.522799999999997</v>
      </c>
      <c r="E17958">
        <v>-55.765799999999999</v>
      </c>
      <c r="F17958">
        <v>0</v>
      </c>
      <c r="G17958" s="2">
        <v>43888</v>
      </c>
      <c r="H17958">
        <v>0</v>
      </c>
      <c r="I17958">
        <v>0</v>
      </c>
      <c r="J17958">
        <v>0</v>
      </c>
    </row>
    <row r="17959" spans="1:10" x14ac:dyDescent="0.3">
      <c r="A17959">
        <v>17957</v>
      </c>
      <c r="B17959" s="1" t="s">
        <v>9</v>
      </c>
      <c r="C17959" s="1" t="s">
        <v>237</v>
      </c>
      <c r="D17959">
        <v>-32.522799999999997</v>
      </c>
      <c r="E17959">
        <v>-55.765799999999999</v>
      </c>
      <c r="F17959">
        <v>0</v>
      </c>
      <c r="G17959" s="2">
        <v>43889</v>
      </c>
      <c r="H17959">
        <v>0</v>
      </c>
      <c r="I17959">
        <v>0</v>
      </c>
      <c r="J17959">
        <v>0</v>
      </c>
    </row>
    <row r="17960" spans="1:10" x14ac:dyDescent="0.3">
      <c r="A17960">
        <v>17958</v>
      </c>
      <c r="B17960" s="1" t="s">
        <v>9</v>
      </c>
      <c r="C17960" s="1" t="s">
        <v>237</v>
      </c>
      <c r="D17960">
        <v>-32.522799999999997</v>
      </c>
      <c r="E17960">
        <v>-55.765799999999999</v>
      </c>
      <c r="F17960">
        <v>0</v>
      </c>
      <c r="G17960" s="2">
        <v>43890</v>
      </c>
      <c r="H17960">
        <v>0</v>
      </c>
      <c r="I17960">
        <v>0</v>
      </c>
      <c r="J17960">
        <v>0</v>
      </c>
    </row>
    <row r="17961" spans="1:10" x14ac:dyDescent="0.3">
      <c r="A17961">
        <v>17959</v>
      </c>
      <c r="B17961" s="1" t="s">
        <v>9</v>
      </c>
      <c r="C17961" s="1" t="s">
        <v>237</v>
      </c>
      <c r="D17961">
        <v>-32.522799999999997</v>
      </c>
      <c r="E17961">
        <v>-55.765799999999999</v>
      </c>
      <c r="F17961">
        <v>0</v>
      </c>
      <c r="G17961" s="2">
        <v>43891</v>
      </c>
      <c r="H17961">
        <v>0</v>
      </c>
      <c r="I17961">
        <v>0</v>
      </c>
      <c r="J17961">
        <v>0</v>
      </c>
    </row>
    <row r="17962" spans="1:10" x14ac:dyDescent="0.3">
      <c r="A17962">
        <v>17960</v>
      </c>
      <c r="B17962" s="1" t="s">
        <v>9</v>
      </c>
      <c r="C17962" s="1" t="s">
        <v>237</v>
      </c>
      <c r="D17962">
        <v>-32.522799999999997</v>
      </c>
      <c r="E17962">
        <v>-55.765799999999999</v>
      </c>
      <c r="F17962">
        <v>0</v>
      </c>
      <c r="G17962" s="2">
        <v>43892</v>
      </c>
      <c r="H17962">
        <v>0</v>
      </c>
      <c r="I17962">
        <v>0</v>
      </c>
      <c r="J17962">
        <v>0</v>
      </c>
    </row>
    <row r="17963" spans="1:10" x14ac:dyDescent="0.3">
      <c r="A17963">
        <v>17961</v>
      </c>
      <c r="B17963" s="1" t="s">
        <v>9</v>
      </c>
      <c r="C17963" s="1" t="s">
        <v>237</v>
      </c>
      <c r="D17963">
        <v>-32.522799999999997</v>
      </c>
      <c r="E17963">
        <v>-55.765799999999999</v>
      </c>
      <c r="F17963">
        <v>0</v>
      </c>
      <c r="G17963" s="2">
        <v>43893</v>
      </c>
      <c r="H17963">
        <v>0</v>
      </c>
      <c r="I17963">
        <v>0</v>
      </c>
      <c r="J17963">
        <v>0</v>
      </c>
    </row>
    <row r="17964" spans="1:10" x14ac:dyDescent="0.3">
      <c r="A17964">
        <v>17962</v>
      </c>
      <c r="B17964" s="1" t="s">
        <v>9</v>
      </c>
      <c r="C17964" s="1" t="s">
        <v>237</v>
      </c>
      <c r="D17964">
        <v>-32.522799999999997</v>
      </c>
      <c r="E17964">
        <v>-55.765799999999999</v>
      </c>
      <c r="F17964">
        <v>0</v>
      </c>
      <c r="G17964" s="2">
        <v>43894</v>
      </c>
      <c r="H17964">
        <v>0</v>
      </c>
      <c r="I17964">
        <v>0</v>
      </c>
      <c r="J17964">
        <v>0</v>
      </c>
    </row>
    <row r="17965" spans="1:10" x14ac:dyDescent="0.3">
      <c r="A17965">
        <v>17963</v>
      </c>
      <c r="B17965" s="1" t="s">
        <v>9</v>
      </c>
      <c r="C17965" s="1" t="s">
        <v>237</v>
      </c>
      <c r="D17965">
        <v>-32.522799999999997</v>
      </c>
      <c r="E17965">
        <v>-55.765799999999999</v>
      </c>
      <c r="F17965">
        <v>0</v>
      </c>
      <c r="G17965" s="2">
        <v>43895</v>
      </c>
      <c r="H17965">
        <v>0</v>
      </c>
      <c r="I17965">
        <v>0</v>
      </c>
      <c r="J17965">
        <v>0</v>
      </c>
    </row>
    <row r="17966" spans="1:10" x14ac:dyDescent="0.3">
      <c r="A17966">
        <v>17964</v>
      </c>
      <c r="B17966" s="1" t="s">
        <v>9</v>
      </c>
      <c r="C17966" s="1" t="s">
        <v>237</v>
      </c>
      <c r="D17966">
        <v>-32.522799999999997</v>
      </c>
      <c r="E17966">
        <v>-55.765799999999999</v>
      </c>
      <c r="F17966">
        <v>0</v>
      </c>
      <c r="G17966" s="2">
        <v>43896</v>
      </c>
      <c r="H17966">
        <v>0</v>
      </c>
      <c r="I17966">
        <v>0</v>
      </c>
      <c r="J17966">
        <v>0</v>
      </c>
    </row>
    <row r="17967" spans="1:10" x14ac:dyDescent="0.3">
      <c r="A17967">
        <v>17965</v>
      </c>
      <c r="B17967" s="1" t="s">
        <v>9</v>
      </c>
      <c r="C17967" s="1" t="s">
        <v>237</v>
      </c>
      <c r="D17967">
        <v>-32.522799999999997</v>
      </c>
      <c r="E17967">
        <v>-55.765799999999999</v>
      </c>
      <c r="F17967">
        <v>0</v>
      </c>
      <c r="G17967" s="2">
        <v>43897</v>
      </c>
      <c r="H17967">
        <v>0</v>
      </c>
      <c r="I17967">
        <v>0</v>
      </c>
      <c r="J17967">
        <v>0</v>
      </c>
    </row>
    <row r="17968" spans="1:10" x14ac:dyDescent="0.3">
      <c r="A17968">
        <v>17966</v>
      </c>
      <c r="B17968" s="1" t="s">
        <v>9</v>
      </c>
      <c r="C17968" s="1" t="s">
        <v>237</v>
      </c>
      <c r="D17968">
        <v>-32.522799999999997</v>
      </c>
      <c r="E17968">
        <v>-55.765799999999999</v>
      </c>
      <c r="F17968">
        <v>0</v>
      </c>
      <c r="G17968" s="2">
        <v>43898</v>
      </c>
      <c r="H17968">
        <v>0</v>
      </c>
      <c r="I17968">
        <v>0</v>
      </c>
      <c r="J17968">
        <v>0</v>
      </c>
    </row>
    <row r="17969" spans="1:10" x14ac:dyDescent="0.3">
      <c r="A17969">
        <v>17967</v>
      </c>
      <c r="B17969" s="1" t="s">
        <v>9</v>
      </c>
      <c r="C17969" s="1" t="s">
        <v>237</v>
      </c>
      <c r="D17969">
        <v>-32.522799999999997</v>
      </c>
      <c r="E17969">
        <v>-55.765799999999999</v>
      </c>
      <c r="F17969">
        <v>0</v>
      </c>
      <c r="G17969" s="2">
        <v>43899</v>
      </c>
      <c r="H17969">
        <v>0</v>
      </c>
      <c r="I17969">
        <v>0</v>
      </c>
      <c r="J17969">
        <v>0</v>
      </c>
    </row>
    <row r="17970" spans="1:10" x14ac:dyDescent="0.3">
      <c r="A17970">
        <v>17968</v>
      </c>
      <c r="B17970" s="1" t="s">
        <v>9</v>
      </c>
      <c r="C17970" s="1" t="s">
        <v>237</v>
      </c>
      <c r="D17970">
        <v>-32.522799999999997</v>
      </c>
      <c r="E17970">
        <v>-55.765799999999999</v>
      </c>
      <c r="F17970">
        <v>0</v>
      </c>
      <c r="G17970" s="2">
        <v>43900</v>
      </c>
      <c r="H17970">
        <v>0</v>
      </c>
      <c r="I17970">
        <v>0</v>
      </c>
      <c r="J17970">
        <v>0</v>
      </c>
    </row>
    <row r="17971" spans="1:10" x14ac:dyDescent="0.3">
      <c r="A17971">
        <v>17969</v>
      </c>
      <c r="B17971" s="1" t="s">
        <v>9</v>
      </c>
      <c r="C17971" s="1" t="s">
        <v>237</v>
      </c>
      <c r="D17971">
        <v>-32.522799999999997</v>
      </c>
      <c r="E17971">
        <v>-55.765799999999999</v>
      </c>
      <c r="F17971">
        <v>0</v>
      </c>
      <c r="G17971" s="2">
        <v>43901</v>
      </c>
      <c r="H17971">
        <v>0</v>
      </c>
      <c r="I17971">
        <v>0</v>
      </c>
      <c r="J17971">
        <v>0</v>
      </c>
    </row>
    <row r="17972" spans="1:10" x14ac:dyDescent="0.3">
      <c r="A17972">
        <v>17970</v>
      </c>
      <c r="B17972" s="1" t="s">
        <v>9</v>
      </c>
      <c r="C17972" s="1" t="s">
        <v>237</v>
      </c>
      <c r="D17972">
        <v>-32.522799999999997</v>
      </c>
      <c r="E17972">
        <v>-55.765799999999999</v>
      </c>
      <c r="F17972">
        <v>0</v>
      </c>
      <c r="G17972" s="2">
        <v>43902</v>
      </c>
      <c r="H17972">
        <v>0</v>
      </c>
      <c r="I17972">
        <v>0</v>
      </c>
      <c r="J17972">
        <v>0</v>
      </c>
    </row>
    <row r="17973" spans="1:10" x14ac:dyDescent="0.3">
      <c r="A17973">
        <v>17971</v>
      </c>
      <c r="B17973" s="1" t="s">
        <v>9</v>
      </c>
      <c r="C17973" s="1" t="s">
        <v>237</v>
      </c>
      <c r="D17973">
        <v>-32.522799999999997</v>
      </c>
      <c r="E17973">
        <v>-55.765799999999999</v>
      </c>
      <c r="F17973">
        <v>0</v>
      </c>
      <c r="G17973" s="2">
        <v>43903</v>
      </c>
      <c r="H17973">
        <v>0</v>
      </c>
      <c r="I17973">
        <v>0</v>
      </c>
      <c r="J17973">
        <v>0</v>
      </c>
    </row>
    <row r="17974" spans="1:10" x14ac:dyDescent="0.3">
      <c r="A17974">
        <v>17972</v>
      </c>
      <c r="B17974" s="1" t="s">
        <v>9</v>
      </c>
      <c r="C17974" s="1" t="s">
        <v>237</v>
      </c>
      <c r="D17974">
        <v>-32.522799999999997</v>
      </c>
      <c r="E17974">
        <v>-55.765799999999999</v>
      </c>
      <c r="F17974">
        <v>0</v>
      </c>
      <c r="G17974" s="2">
        <v>43904</v>
      </c>
      <c r="H17974">
        <v>0</v>
      </c>
      <c r="I17974">
        <v>0</v>
      </c>
      <c r="J17974">
        <v>0</v>
      </c>
    </row>
    <row r="17975" spans="1:10" x14ac:dyDescent="0.3">
      <c r="A17975">
        <v>17973</v>
      </c>
      <c r="B17975" s="1" t="s">
        <v>9</v>
      </c>
      <c r="C17975" s="1" t="s">
        <v>237</v>
      </c>
      <c r="D17975">
        <v>-32.522799999999997</v>
      </c>
      <c r="E17975">
        <v>-55.765799999999999</v>
      </c>
      <c r="F17975">
        <v>0</v>
      </c>
      <c r="G17975" s="2">
        <v>43905</v>
      </c>
      <c r="H17975">
        <v>0</v>
      </c>
      <c r="I17975">
        <v>0</v>
      </c>
      <c r="J17975">
        <v>0</v>
      </c>
    </row>
    <row r="17976" spans="1:10" x14ac:dyDescent="0.3">
      <c r="A17976">
        <v>17974</v>
      </c>
      <c r="B17976" s="1" t="s">
        <v>9</v>
      </c>
      <c r="C17976" s="1" t="s">
        <v>237</v>
      </c>
      <c r="D17976">
        <v>-32.522799999999997</v>
      </c>
      <c r="E17976">
        <v>-55.765799999999999</v>
      </c>
      <c r="F17976">
        <v>0</v>
      </c>
      <c r="G17976" s="2">
        <v>43906</v>
      </c>
      <c r="H17976">
        <v>0</v>
      </c>
      <c r="I17976">
        <v>0</v>
      </c>
      <c r="J17976">
        <v>0</v>
      </c>
    </row>
    <row r="17977" spans="1:10" x14ac:dyDescent="0.3">
      <c r="A17977">
        <v>17975</v>
      </c>
      <c r="B17977" s="1" t="s">
        <v>9</v>
      </c>
      <c r="C17977" s="1" t="s">
        <v>237</v>
      </c>
      <c r="D17977">
        <v>-32.522799999999997</v>
      </c>
      <c r="E17977">
        <v>-55.765799999999999</v>
      </c>
      <c r="F17977">
        <v>0</v>
      </c>
      <c r="G17977" s="2">
        <v>43907</v>
      </c>
      <c r="H17977">
        <v>0</v>
      </c>
      <c r="I17977">
        <v>0</v>
      </c>
      <c r="J17977">
        <v>0</v>
      </c>
    </row>
    <row r="17978" spans="1:10" x14ac:dyDescent="0.3">
      <c r="A17978">
        <v>17976</v>
      </c>
      <c r="B17978" s="1" t="s">
        <v>9</v>
      </c>
      <c r="C17978" s="1" t="s">
        <v>237</v>
      </c>
      <c r="D17978">
        <v>-32.522799999999997</v>
      </c>
      <c r="E17978">
        <v>-55.765799999999999</v>
      </c>
      <c r="F17978">
        <v>0</v>
      </c>
      <c r="G17978" s="2">
        <v>43908</v>
      </c>
      <c r="H17978">
        <v>0</v>
      </c>
      <c r="I17978">
        <v>0</v>
      </c>
      <c r="J17978">
        <v>0</v>
      </c>
    </row>
    <row r="17979" spans="1:10" x14ac:dyDescent="0.3">
      <c r="A17979">
        <v>17977</v>
      </c>
      <c r="B17979" s="1" t="s">
        <v>9</v>
      </c>
      <c r="C17979" s="1" t="s">
        <v>237</v>
      </c>
      <c r="D17979">
        <v>-32.522799999999997</v>
      </c>
      <c r="E17979">
        <v>-55.765799999999999</v>
      </c>
      <c r="F17979">
        <v>0</v>
      </c>
      <c r="G17979" s="2">
        <v>43909</v>
      </c>
      <c r="H17979">
        <v>0</v>
      </c>
      <c r="I17979">
        <v>0</v>
      </c>
      <c r="J17979">
        <v>0</v>
      </c>
    </row>
    <row r="17980" spans="1:10" x14ac:dyDescent="0.3">
      <c r="A17980">
        <v>17978</v>
      </c>
      <c r="B17980" s="1" t="s">
        <v>9</v>
      </c>
      <c r="C17980" s="1" t="s">
        <v>237</v>
      </c>
      <c r="D17980">
        <v>-32.522799999999997</v>
      </c>
      <c r="E17980">
        <v>-55.765799999999999</v>
      </c>
      <c r="F17980">
        <v>0</v>
      </c>
      <c r="G17980" s="2">
        <v>43910</v>
      </c>
      <c r="H17980">
        <v>0</v>
      </c>
      <c r="I17980">
        <v>0</v>
      </c>
      <c r="J17980">
        <v>0</v>
      </c>
    </row>
    <row r="17981" spans="1:10" x14ac:dyDescent="0.3">
      <c r="A17981">
        <v>17979</v>
      </c>
      <c r="B17981" s="1" t="s">
        <v>9</v>
      </c>
      <c r="C17981" s="1" t="s">
        <v>237</v>
      </c>
      <c r="D17981">
        <v>-32.522799999999997</v>
      </c>
      <c r="E17981">
        <v>-55.765799999999999</v>
      </c>
      <c r="F17981">
        <v>0</v>
      </c>
      <c r="G17981" s="2">
        <v>43911</v>
      </c>
      <c r="H17981">
        <v>0</v>
      </c>
      <c r="I17981">
        <v>0</v>
      </c>
      <c r="J17981">
        <v>0</v>
      </c>
    </row>
    <row r="17982" spans="1:10" x14ac:dyDescent="0.3">
      <c r="A17982">
        <v>17980</v>
      </c>
      <c r="B17982" s="1" t="s">
        <v>9</v>
      </c>
      <c r="C17982" s="1" t="s">
        <v>237</v>
      </c>
      <c r="D17982">
        <v>-32.522799999999997</v>
      </c>
      <c r="E17982">
        <v>-55.765799999999999</v>
      </c>
      <c r="F17982">
        <v>0</v>
      </c>
      <c r="G17982" s="2">
        <v>43912</v>
      </c>
      <c r="H17982">
        <v>0</v>
      </c>
      <c r="I17982">
        <v>0</v>
      </c>
      <c r="J17982">
        <v>0</v>
      </c>
    </row>
    <row r="17983" spans="1:10" x14ac:dyDescent="0.3">
      <c r="A17983">
        <v>17981</v>
      </c>
      <c r="B17983" s="1" t="s">
        <v>9</v>
      </c>
      <c r="C17983" s="1" t="s">
        <v>237</v>
      </c>
      <c r="D17983">
        <v>-32.522799999999997</v>
      </c>
      <c r="E17983">
        <v>-55.765799999999999</v>
      </c>
      <c r="F17983">
        <v>0</v>
      </c>
      <c r="G17983" s="2">
        <v>43913</v>
      </c>
      <c r="H17983">
        <v>0</v>
      </c>
      <c r="I17983">
        <v>0</v>
      </c>
      <c r="J17983">
        <v>0</v>
      </c>
    </row>
    <row r="17984" spans="1:10" x14ac:dyDescent="0.3">
      <c r="A17984">
        <v>17982</v>
      </c>
      <c r="B17984" s="1" t="s">
        <v>9</v>
      </c>
      <c r="C17984" s="1" t="s">
        <v>237</v>
      </c>
      <c r="D17984">
        <v>-32.522799999999997</v>
      </c>
      <c r="E17984">
        <v>-55.765799999999999</v>
      </c>
      <c r="F17984">
        <v>0</v>
      </c>
      <c r="G17984" s="2">
        <v>43914</v>
      </c>
      <c r="H17984">
        <v>0</v>
      </c>
      <c r="I17984">
        <v>0</v>
      </c>
      <c r="J17984">
        <v>0</v>
      </c>
    </row>
    <row r="17985" spans="1:10" x14ac:dyDescent="0.3">
      <c r="A17985">
        <v>17983</v>
      </c>
      <c r="B17985" s="1" t="s">
        <v>9</v>
      </c>
      <c r="C17985" s="1" t="s">
        <v>237</v>
      </c>
      <c r="D17985">
        <v>-32.522799999999997</v>
      </c>
      <c r="E17985">
        <v>-55.765799999999999</v>
      </c>
      <c r="F17985">
        <v>0</v>
      </c>
      <c r="G17985" s="2">
        <v>43915</v>
      </c>
      <c r="H17985">
        <v>0</v>
      </c>
      <c r="I17985">
        <v>0</v>
      </c>
      <c r="J17985">
        <v>0</v>
      </c>
    </row>
    <row r="17986" spans="1:10" x14ac:dyDescent="0.3">
      <c r="A17986">
        <v>17984</v>
      </c>
      <c r="B17986" s="1" t="s">
        <v>9</v>
      </c>
      <c r="C17986" s="1" t="s">
        <v>237</v>
      </c>
      <c r="D17986">
        <v>-32.522799999999997</v>
      </c>
      <c r="E17986">
        <v>-55.765799999999999</v>
      </c>
      <c r="F17986">
        <v>0</v>
      </c>
      <c r="G17986" s="2">
        <v>43916</v>
      </c>
      <c r="H17986">
        <v>0</v>
      </c>
      <c r="I17986">
        <v>0</v>
      </c>
      <c r="J17986">
        <v>0</v>
      </c>
    </row>
    <row r="17987" spans="1:10" x14ac:dyDescent="0.3">
      <c r="A17987">
        <v>17985</v>
      </c>
      <c r="B17987" s="1" t="s">
        <v>9</v>
      </c>
      <c r="C17987" s="1" t="s">
        <v>237</v>
      </c>
      <c r="D17987">
        <v>-32.522799999999997</v>
      </c>
      <c r="E17987">
        <v>-55.765799999999999</v>
      </c>
      <c r="F17987">
        <v>0</v>
      </c>
      <c r="G17987" s="2">
        <v>43917</v>
      </c>
      <c r="H17987">
        <v>0</v>
      </c>
      <c r="I17987">
        <v>0</v>
      </c>
      <c r="J17987">
        <v>0</v>
      </c>
    </row>
    <row r="17988" spans="1:10" x14ac:dyDescent="0.3">
      <c r="A17988">
        <v>17986</v>
      </c>
      <c r="B17988" s="1" t="s">
        <v>9</v>
      </c>
      <c r="C17988" s="1" t="s">
        <v>237</v>
      </c>
      <c r="D17988">
        <v>-32.522799999999997</v>
      </c>
      <c r="E17988">
        <v>-55.765799999999999</v>
      </c>
      <c r="F17988">
        <v>0</v>
      </c>
      <c r="G17988" s="2">
        <v>43918</v>
      </c>
      <c r="H17988">
        <v>0</v>
      </c>
      <c r="I17988">
        <v>0</v>
      </c>
      <c r="J17988">
        <v>0</v>
      </c>
    </row>
    <row r="17989" spans="1:10" x14ac:dyDescent="0.3">
      <c r="A17989">
        <v>17987</v>
      </c>
      <c r="B17989" s="1" t="s">
        <v>9</v>
      </c>
      <c r="C17989" s="1" t="s">
        <v>237</v>
      </c>
      <c r="D17989">
        <v>-32.522799999999997</v>
      </c>
      <c r="E17989">
        <v>-55.765799999999999</v>
      </c>
      <c r="F17989">
        <v>0</v>
      </c>
      <c r="G17989" s="2">
        <v>43919</v>
      </c>
      <c r="H17989">
        <v>1</v>
      </c>
      <c r="I17989">
        <v>1</v>
      </c>
      <c r="J17989">
        <v>0</v>
      </c>
    </row>
    <row r="17990" spans="1:10" x14ac:dyDescent="0.3">
      <c r="A17990">
        <v>17988</v>
      </c>
      <c r="B17990" s="1" t="s">
        <v>9</v>
      </c>
      <c r="C17990" s="1" t="s">
        <v>237</v>
      </c>
      <c r="D17990">
        <v>-32.522799999999997</v>
      </c>
      <c r="E17990">
        <v>-55.765799999999999</v>
      </c>
      <c r="F17990">
        <v>0</v>
      </c>
      <c r="G17990" s="2">
        <v>43920</v>
      </c>
      <c r="H17990">
        <v>0</v>
      </c>
      <c r="I17990">
        <v>1</v>
      </c>
      <c r="J17990">
        <v>0</v>
      </c>
    </row>
    <row r="17991" spans="1:10" x14ac:dyDescent="0.3">
      <c r="A17991">
        <v>17989</v>
      </c>
      <c r="B17991" s="1" t="s">
        <v>9</v>
      </c>
      <c r="C17991" s="1" t="s">
        <v>237</v>
      </c>
      <c r="D17991">
        <v>-32.522799999999997</v>
      </c>
      <c r="E17991">
        <v>-55.765799999999999</v>
      </c>
      <c r="F17991">
        <v>0</v>
      </c>
      <c r="G17991" s="2">
        <v>43921</v>
      </c>
      <c r="H17991">
        <v>0</v>
      </c>
      <c r="I17991">
        <v>1</v>
      </c>
      <c r="J17991">
        <v>0</v>
      </c>
    </row>
    <row r="17992" spans="1:10" x14ac:dyDescent="0.3">
      <c r="A17992">
        <v>17990</v>
      </c>
      <c r="B17992" s="1" t="s">
        <v>9</v>
      </c>
      <c r="C17992" s="1" t="s">
        <v>237</v>
      </c>
      <c r="D17992">
        <v>-32.522799999999997</v>
      </c>
      <c r="E17992">
        <v>-55.765799999999999</v>
      </c>
      <c r="F17992">
        <v>0</v>
      </c>
      <c r="G17992" s="2">
        <v>43922</v>
      </c>
      <c r="H17992">
        <v>1</v>
      </c>
      <c r="I17992">
        <v>2</v>
      </c>
      <c r="J17992">
        <v>0</v>
      </c>
    </row>
    <row r="17993" spans="1:10" x14ac:dyDescent="0.3">
      <c r="A17993">
        <v>17991</v>
      </c>
      <c r="B17993" s="1" t="s">
        <v>9</v>
      </c>
      <c r="C17993" s="1" t="s">
        <v>237</v>
      </c>
      <c r="D17993">
        <v>-32.522799999999997</v>
      </c>
      <c r="E17993">
        <v>-55.765799999999999</v>
      </c>
      <c r="F17993">
        <v>0</v>
      </c>
      <c r="G17993" s="2">
        <v>43923</v>
      </c>
      <c r="H17993">
        <v>2</v>
      </c>
      <c r="I17993">
        <v>4</v>
      </c>
      <c r="J17993">
        <v>0</v>
      </c>
    </row>
    <row r="17994" spans="1:10" x14ac:dyDescent="0.3">
      <c r="A17994">
        <v>17992</v>
      </c>
      <c r="B17994" s="1" t="s">
        <v>9</v>
      </c>
      <c r="C17994" s="1" t="s">
        <v>237</v>
      </c>
      <c r="D17994">
        <v>-32.522799999999997</v>
      </c>
      <c r="E17994">
        <v>-55.765799999999999</v>
      </c>
      <c r="F17994">
        <v>0</v>
      </c>
      <c r="G17994" s="2">
        <v>43924</v>
      </c>
      <c r="H17994">
        <v>0</v>
      </c>
      <c r="I17994">
        <v>4</v>
      </c>
      <c r="J17994">
        <v>0</v>
      </c>
    </row>
    <row r="17995" spans="1:10" x14ac:dyDescent="0.3">
      <c r="A17995">
        <v>17993</v>
      </c>
      <c r="B17995" s="1" t="s">
        <v>9</v>
      </c>
      <c r="C17995" s="1" t="s">
        <v>237</v>
      </c>
      <c r="D17995">
        <v>-32.522799999999997</v>
      </c>
      <c r="E17995">
        <v>-55.765799999999999</v>
      </c>
      <c r="F17995">
        <v>0</v>
      </c>
      <c r="G17995" s="2">
        <v>43925</v>
      </c>
      <c r="H17995">
        <v>1</v>
      </c>
      <c r="I17995">
        <v>5</v>
      </c>
      <c r="J17995">
        <v>0</v>
      </c>
    </row>
    <row r="17996" spans="1:10" x14ac:dyDescent="0.3">
      <c r="A17996">
        <v>17994</v>
      </c>
      <c r="B17996" s="1" t="s">
        <v>9</v>
      </c>
      <c r="C17996" s="1" t="s">
        <v>237</v>
      </c>
      <c r="D17996">
        <v>-32.522799999999997</v>
      </c>
      <c r="E17996">
        <v>-55.765799999999999</v>
      </c>
      <c r="F17996">
        <v>0</v>
      </c>
      <c r="G17996" s="2">
        <v>43926</v>
      </c>
      <c r="H17996">
        <v>0</v>
      </c>
      <c r="I17996">
        <v>5</v>
      </c>
      <c r="J17996">
        <v>0</v>
      </c>
    </row>
    <row r="17997" spans="1:10" x14ac:dyDescent="0.3">
      <c r="A17997">
        <v>17995</v>
      </c>
      <c r="B17997" s="1" t="s">
        <v>9</v>
      </c>
      <c r="C17997" s="1" t="s">
        <v>237</v>
      </c>
      <c r="D17997">
        <v>-32.522799999999997</v>
      </c>
      <c r="E17997">
        <v>-55.765799999999999</v>
      </c>
      <c r="F17997">
        <v>0</v>
      </c>
      <c r="G17997" s="2">
        <v>43927</v>
      </c>
      <c r="H17997">
        <v>1</v>
      </c>
      <c r="I17997">
        <v>6</v>
      </c>
      <c r="J17997">
        <v>0</v>
      </c>
    </row>
    <row r="17998" spans="1:10" x14ac:dyDescent="0.3">
      <c r="A17998">
        <v>17996</v>
      </c>
      <c r="B17998" s="1" t="s">
        <v>9</v>
      </c>
      <c r="C17998" s="1" t="s">
        <v>237</v>
      </c>
      <c r="D17998">
        <v>-32.522799999999997</v>
      </c>
      <c r="E17998">
        <v>-55.765799999999999</v>
      </c>
      <c r="F17998">
        <v>0</v>
      </c>
      <c r="G17998" s="2">
        <v>43928</v>
      </c>
      <c r="H17998">
        <v>1</v>
      </c>
      <c r="I17998">
        <v>7</v>
      </c>
      <c r="J17998">
        <v>0</v>
      </c>
    </row>
    <row r="17999" spans="1:10" x14ac:dyDescent="0.3">
      <c r="A17999">
        <v>17997</v>
      </c>
      <c r="B17999" s="1" t="s">
        <v>9</v>
      </c>
      <c r="C17999" s="1" t="s">
        <v>237</v>
      </c>
      <c r="D17999">
        <v>-32.522799999999997</v>
      </c>
      <c r="E17999">
        <v>-55.765799999999999</v>
      </c>
      <c r="F17999">
        <v>0</v>
      </c>
      <c r="G17999" s="2">
        <v>43929</v>
      </c>
      <c r="H17999">
        <v>0</v>
      </c>
      <c r="I17999">
        <v>7</v>
      </c>
      <c r="J17999">
        <v>0</v>
      </c>
    </row>
    <row r="18000" spans="1:10" x14ac:dyDescent="0.3">
      <c r="A18000">
        <v>17998</v>
      </c>
      <c r="B18000" s="1" t="s">
        <v>9</v>
      </c>
      <c r="C18000" s="1" t="s">
        <v>237</v>
      </c>
      <c r="D18000">
        <v>-32.522799999999997</v>
      </c>
      <c r="E18000">
        <v>-55.765799999999999</v>
      </c>
      <c r="F18000">
        <v>0</v>
      </c>
      <c r="G18000" s="2">
        <v>43930</v>
      </c>
      <c r="H18000">
        <v>0</v>
      </c>
      <c r="I18000">
        <v>7</v>
      </c>
      <c r="J18000">
        <v>0</v>
      </c>
    </row>
    <row r="18001" spans="1:10" x14ac:dyDescent="0.3">
      <c r="A18001">
        <v>17999</v>
      </c>
      <c r="B18001" s="1" t="s">
        <v>9</v>
      </c>
      <c r="C18001" s="1" t="s">
        <v>237</v>
      </c>
      <c r="D18001">
        <v>-32.522799999999997</v>
      </c>
      <c r="E18001">
        <v>-55.765799999999999</v>
      </c>
      <c r="F18001">
        <v>0</v>
      </c>
      <c r="G18001" s="2">
        <v>43931</v>
      </c>
      <c r="H18001">
        <v>0</v>
      </c>
      <c r="I18001">
        <v>7</v>
      </c>
      <c r="J18001">
        <v>0</v>
      </c>
    </row>
    <row r="18002" spans="1:10" x14ac:dyDescent="0.3">
      <c r="A18002">
        <v>18000</v>
      </c>
      <c r="B18002" s="1" t="s">
        <v>9</v>
      </c>
      <c r="C18002" s="1" t="s">
        <v>238</v>
      </c>
      <c r="D18002">
        <v>37.090200000000003</v>
      </c>
      <c r="E18002">
        <v>-95.712900000000005</v>
      </c>
      <c r="F18002">
        <v>0</v>
      </c>
      <c r="G18002" s="2">
        <v>43852</v>
      </c>
      <c r="H18002">
        <v>0</v>
      </c>
      <c r="I18002">
        <v>0</v>
      </c>
      <c r="J18002">
        <v>0</v>
      </c>
    </row>
    <row r="18003" spans="1:10" x14ac:dyDescent="0.3">
      <c r="A18003">
        <v>18001</v>
      </c>
      <c r="B18003" s="1" t="s">
        <v>9</v>
      </c>
      <c r="C18003" s="1" t="s">
        <v>238</v>
      </c>
      <c r="D18003">
        <v>37.090200000000003</v>
      </c>
      <c r="E18003">
        <v>-95.712900000000005</v>
      </c>
      <c r="F18003">
        <v>0</v>
      </c>
      <c r="G18003" s="2">
        <v>43853</v>
      </c>
      <c r="H18003">
        <v>0</v>
      </c>
      <c r="I18003">
        <v>0</v>
      </c>
      <c r="J18003">
        <v>0</v>
      </c>
    </row>
    <row r="18004" spans="1:10" x14ac:dyDescent="0.3">
      <c r="A18004">
        <v>18002</v>
      </c>
      <c r="B18004" s="1" t="s">
        <v>9</v>
      </c>
      <c r="C18004" s="1" t="s">
        <v>238</v>
      </c>
      <c r="D18004">
        <v>37.090200000000003</v>
      </c>
      <c r="E18004">
        <v>-95.712900000000005</v>
      </c>
      <c r="F18004">
        <v>0</v>
      </c>
      <c r="G18004" s="2">
        <v>43854</v>
      </c>
      <c r="H18004">
        <v>0</v>
      </c>
      <c r="I18004">
        <v>0</v>
      </c>
      <c r="J18004">
        <v>0</v>
      </c>
    </row>
    <row r="18005" spans="1:10" x14ac:dyDescent="0.3">
      <c r="A18005">
        <v>18003</v>
      </c>
      <c r="B18005" s="1" t="s">
        <v>9</v>
      </c>
      <c r="C18005" s="1" t="s">
        <v>238</v>
      </c>
      <c r="D18005">
        <v>37.090200000000003</v>
      </c>
      <c r="E18005">
        <v>-95.712900000000005</v>
      </c>
      <c r="F18005">
        <v>0</v>
      </c>
      <c r="G18005" s="2">
        <v>43855</v>
      </c>
      <c r="H18005">
        <v>0</v>
      </c>
      <c r="I18005">
        <v>0</v>
      </c>
      <c r="J18005">
        <v>0</v>
      </c>
    </row>
    <row r="18006" spans="1:10" x14ac:dyDescent="0.3">
      <c r="A18006">
        <v>18004</v>
      </c>
      <c r="B18006" s="1" t="s">
        <v>9</v>
      </c>
      <c r="C18006" s="1" t="s">
        <v>238</v>
      </c>
      <c r="D18006">
        <v>37.090200000000003</v>
      </c>
      <c r="E18006">
        <v>-95.712900000000005</v>
      </c>
      <c r="F18006">
        <v>0</v>
      </c>
      <c r="G18006" s="2">
        <v>43856</v>
      </c>
      <c r="H18006">
        <v>0</v>
      </c>
      <c r="I18006">
        <v>0</v>
      </c>
      <c r="J18006">
        <v>0</v>
      </c>
    </row>
    <row r="18007" spans="1:10" x14ac:dyDescent="0.3">
      <c r="A18007">
        <v>18005</v>
      </c>
      <c r="B18007" s="1" t="s">
        <v>9</v>
      </c>
      <c r="C18007" s="1" t="s">
        <v>238</v>
      </c>
      <c r="D18007">
        <v>37.090200000000003</v>
      </c>
      <c r="E18007">
        <v>-95.712900000000005</v>
      </c>
      <c r="F18007">
        <v>0</v>
      </c>
      <c r="G18007" s="2">
        <v>43857</v>
      </c>
      <c r="H18007">
        <v>0</v>
      </c>
      <c r="I18007">
        <v>0</v>
      </c>
      <c r="J18007">
        <v>0</v>
      </c>
    </row>
    <row r="18008" spans="1:10" x14ac:dyDescent="0.3">
      <c r="A18008">
        <v>18006</v>
      </c>
      <c r="B18008" s="1" t="s">
        <v>9</v>
      </c>
      <c r="C18008" s="1" t="s">
        <v>238</v>
      </c>
      <c r="D18008">
        <v>37.090200000000003</v>
      </c>
      <c r="E18008">
        <v>-95.712900000000005</v>
      </c>
      <c r="F18008">
        <v>0</v>
      </c>
      <c r="G18008" s="2">
        <v>43858</v>
      </c>
      <c r="H18008">
        <v>0</v>
      </c>
      <c r="I18008">
        <v>0</v>
      </c>
      <c r="J18008">
        <v>0</v>
      </c>
    </row>
    <row r="18009" spans="1:10" x14ac:dyDescent="0.3">
      <c r="A18009">
        <v>18007</v>
      </c>
      <c r="B18009" s="1" t="s">
        <v>9</v>
      </c>
      <c r="C18009" s="1" t="s">
        <v>238</v>
      </c>
      <c r="D18009">
        <v>37.090200000000003</v>
      </c>
      <c r="E18009">
        <v>-95.712900000000005</v>
      </c>
      <c r="F18009">
        <v>0</v>
      </c>
      <c r="G18009" s="2">
        <v>43859</v>
      </c>
      <c r="H18009">
        <v>0</v>
      </c>
      <c r="I18009">
        <v>0</v>
      </c>
      <c r="J18009">
        <v>0</v>
      </c>
    </row>
    <row r="18010" spans="1:10" x14ac:dyDescent="0.3">
      <c r="A18010">
        <v>18008</v>
      </c>
      <c r="B18010" s="1" t="s">
        <v>9</v>
      </c>
      <c r="C18010" s="1" t="s">
        <v>238</v>
      </c>
      <c r="D18010">
        <v>37.090200000000003</v>
      </c>
      <c r="E18010">
        <v>-95.712900000000005</v>
      </c>
      <c r="F18010">
        <v>0</v>
      </c>
      <c r="G18010" s="2">
        <v>43860</v>
      </c>
      <c r="H18010">
        <v>0</v>
      </c>
      <c r="I18010">
        <v>0</v>
      </c>
      <c r="J18010">
        <v>0</v>
      </c>
    </row>
    <row r="18011" spans="1:10" x14ac:dyDescent="0.3">
      <c r="A18011">
        <v>18009</v>
      </c>
      <c r="B18011" s="1" t="s">
        <v>9</v>
      </c>
      <c r="C18011" s="1" t="s">
        <v>238</v>
      </c>
      <c r="D18011">
        <v>37.090200000000003</v>
      </c>
      <c r="E18011">
        <v>-95.712900000000005</v>
      </c>
      <c r="F18011">
        <v>0</v>
      </c>
      <c r="G18011" s="2">
        <v>43861</v>
      </c>
      <c r="H18011">
        <v>0</v>
      </c>
      <c r="I18011">
        <v>0</v>
      </c>
      <c r="J18011">
        <v>0</v>
      </c>
    </row>
    <row r="18012" spans="1:10" x14ac:dyDescent="0.3">
      <c r="A18012">
        <v>18010</v>
      </c>
      <c r="B18012" s="1" t="s">
        <v>9</v>
      </c>
      <c r="C18012" s="1" t="s">
        <v>238</v>
      </c>
      <c r="D18012">
        <v>37.090200000000003</v>
      </c>
      <c r="E18012">
        <v>-95.712900000000005</v>
      </c>
      <c r="F18012">
        <v>0</v>
      </c>
      <c r="G18012" s="2">
        <v>43862</v>
      </c>
      <c r="H18012">
        <v>0</v>
      </c>
      <c r="I18012">
        <v>0</v>
      </c>
      <c r="J18012">
        <v>0</v>
      </c>
    </row>
    <row r="18013" spans="1:10" x14ac:dyDescent="0.3">
      <c r="A18013">
        <v>18011</v>
      </c>
      <c r="B18013" s="1" t="s">
        <v>9</v>
      </c>
      <c r="C18013" s="1" t="s">
        <v>238</v>
      </c>
      <c r="D18013">
        <v>37.090200000000003</v>
      </c>
      <c r="E18013">
        <v>-95.712900000000005</v>
      </c>
      <c r="F18013">
        <v>0</v>
      </c>
      <c r="G18013" s="2">
        <v>43863</v>
      </c>
      <c r="H18013">
        <v>0</v>
      </c>
      <c r="I18013">
        <v>0</v>
      </c>
      <c r="J18013">
        <v>0</v>
      </c>
    </row>
    <row r="18014" spans="1:10" x14ac:dyDescent="0.3">
      <c r="A18014">
        <v>18012</v>
      </c>
      <c r="B18014" s="1" t="s">
        <v>9</v>
      </c>
      <c r="C18014" s="1" t="s">
        <v>238</v>
      </c>
      <c r="D18014">
        <v>37.090200000000003</v>
      </c>
      <c r="E18014">
        <v>-95.712900000000005</v>
      </c>
      <c r="F18014">
        <v>0</v>
      </c>
      <c r="G18014" s="2">
        <v>43864</v>
      </c>
      <c r="H18014">
        <v>0</v>
      </c>
      <c r="I18014">
        <v>0</v>
      </c>
      <c r="J18014">
        <v>0</v>
      </c>
    </row>
    <row r="18015" spans="1:10" x14ac:dyDescent="0.3">
      <c r="A18015">
        <v>18013</v>
      </c>
      <c r="B18015" s="1" t="s">
        <v>9</v>
      </c>
      <c r="C18015" s="1" t="s">
        <v>238</v>
      </c>
      <c r="D18015">
        <v>37.090200000000003</v>
      </c>
      <c r="E18015">
        <v>-95.712900000000005</v>
      </c>
      <c r="F18015">
        <v>0</v>
      </c>
      <c r="G18015" s="2">
        <v>43865</v>
      </c>
      <c r="H18015">
        <v>0</v>
      </c>
      <c r="I18015">
        <v>0</v>
      </c>
      <c r="J18015">
        <v>0</v>
      </c>
    </row>
    <row r="18016" spans="1:10" x14ac:dyDescent="0.3">
      <c r="A18016">
        <v>18014</v>
      </c>
      <c r="B18016" s="1" t="s">
        <v>9</v>
      </c>
      <c r="C18016" s="1" t="s">
        <v>238</v>
      </c>
      <c r="D18016">
        <v>37.090200000000003</v>
      </c>
      <c r="E18016">
        <v>-95.712900000000005</v>
      </c>
      <c r="F18016">
        <v>0</v>
      </c>
      <c r="G18016" s="2">
        <v>43866</v>
      </c>
      <c r="H18016">
        <v>0</v>
      </c>
      <c r="I18016">
        <v>0</v>
      </c>
      <c r="J18016">
        <v>0</v>
      </c>
    </row>
    <row r="18017" spans="1:10" x14ac:dyDescent="0.3">
      <c r="A18017">
        <v>18015</v>
      </c>
      <c r="B18017" s="1" t="s">
        <v>9</v>
      </c>
      <c r="C18017" s="1" t="s">
        <v>238</v>
      </c>
      <c r="D18017">
        <v>37.090200000000003</v>
      </c>
      <c r="E18017">
        <v>-95.712900000000005</v>
      </c>
      <c r="F18017">
        <v>0</v>
      </c>
      <c r="G18017" s="2">
        <v>43867</v>
      </c>
      <c r="H18017">
        <v>0</v>
      </c>
      <c r="I18017">
        <v>0</v>
      </c>
      <c r="J18017">
        <v>0</v>
      </c>
    </row>
    <row r="18018" spans="1:10" x14ac:dyDescent="0.3">
      <c r="A18018">
        <v>18016</v>
      </c>
      <c r="B18018" s="1" t="s">
        <v>9</v>
      </c>
      <c r="C18018" s="1" t="s">
        <v>238</v>
      </c>
      <c r="D18018">
        <v>37.090200000000003</v>
      </c>
      <c r="E18018">
        <v>-95.712900000000005</v>
      </c>
      <c r="F18018">
        <v>0</v>
      </c>
      <c r="G18018" s="2">
        <v>43868</v>
      </c>
      <c r="H18018">
        <v>0</v>
      </c>
      <c r="I18018">
        <v>0</v>
      </c>
      <c r="J18018">
        <v>0</v>
      </c>
    </row>
    <row r="18019" spans="1:10" x14ac:dyDescent="0.3">
      <c r="A18019">
        <v>18017</v>
      </c>
      <c r="B18019" s="1" t="s">
        <v>9</v>
      </c>
      <c r="C18019" s="1" t="s">
        <v>238</v>
      </c>
      <c r="D18019">
        <v>37.090200000000003</v>
      </c>
      <c r="E18019">
        <v>-95.712900000000005</v>
      </c>
      <c r="F18019">
        <v>0</v>
      </c>
      <c r="G18019" s="2">
        <v>43869</v>
      </c>
      <c r="H18019">
        <v>0</v>
      </c>
      <c r="I18019">
        <v>0</v>
      </c>
      <c r="J18019">
        <v>0</v>
      </c>
    </row>
    <row r="18020" spans="1:10" x14ac:dyDescent="0.3">
      <c r="A18020">
        <v>18018</v>
      </c>
      <c r="B18020" s="1" t="s">
        <v>9</v>
      </c>
      <c r="C18020" s="1" t="s">
        <v>238</v>
      </c>
      <c r="D18020">
        <v>37.090200000000003</v>
      </c>
      <c r="E18020">
        <v>-95.712900000000005</v>
      </c>
      <c r="F18020">
        <v>0</v>
      </c>
      <c r="G18020" s="2">
        <v>43870</v>
      </c>
      <c r="H18020">
        <v>0</v>
      </c>
      <c r="I18020">
        <v>0</v>
      </c>
      <c r="J18020">
        <v>0</v>
      </c>
    </row>
    <row r="18021" spans="1:10" x14ac:dyDescent="0.3">
      <c r="A18021">
        <v>18019</v>
      </c>
      <c r="B18021" s="1" t="s">
        <v>9</v>
      </c>
      <c r="C18021" s="1" t="s">
        <v>238</v>
      </c>
      <c r="D18021">
        <v>37.090200000000003</v>
      </c>
      <c r="E18021">
        <v>-95.712900000000005</v>
      </c>
      <c r="F18021">
        <v>0</v>
      </c>
      <c r="G18021" s="2">
        <v>43871</v>
      </c>
      <c r="H18021">
        <v>0</v>
      </c>
      <c r="I18021">
        <v>0</v>
      </c>
      <c r="J18021">
        <v>0</v>
      </c>
    </row>
    <row r="18022" spans="1:10" x14ac:dyDescent="0.3">
      <c r="A18022">
        <v>18020</v>
      </c>
      <c r="B18022" s="1" t="s">
        <v>9</v>
      </c>
      <c r="C18022" s="1" t="s">
        <v>238</v>
      </c>
      <c r="D18022">
        <v>37.090200000000003</v>
      </c>
      <c r="E18022">
        <v>-95.712900000000005</v>
      </c>
      <c r="F18022">
        <v>0</v>
      </c>
      <c r="G18022" s="2">
        <v>43872</v>
      </c>
      <c r="H18022">
        <v>0</v>
      </c>
      <c r="I18022">
        <v>0</v>
      </c>
      <c r="J18022">
        <v>0</v>
      </c>
    </row>
    <row r="18023" spans="1:10" x14ac:dyDescent="0.3">
      <c r="A18023">
        <v>18021</v>
      </c>
      <c r="B18023" s="1" t="s">
        <v>9</v>
      </c>
      <c r="C18023" s="1" t="s">
        <v>238</v>
      </c>
      <c r="D18023">
        <v>37.090200000000003</v>
      </c>
      <c r="E18023">
        <v>-95.712900000000005</v>
      </c>
      <c r="F18023">
        <v>0</v>
      </c>
      <c r="G18023" s="2">
        <v>43873</v>
      </c>
      <c r="H18023">
        <v>0</v>
      </c>
      <c r="I18023">
        <v>0</v>
      </c>
      <c r="J18023">
        <v>0</v>
      </c>
    </row>
    <row r="18024" spans="1:10" x14ac:dyDescent="0.3">
      <c r="A18024">
        <v>18022</v>
      </c>
      <c r="B18024" s="1" t="s">
        <v>9</v>
      </c>
      <c r="C18024" s="1" t="s">
        <v>238</v>
      </c>
      <c r="D18024">
        <v>37.090200000000003</v>
      </c>
      <c r="E18024">
        <v>-95.712900000000005</v>
      </c>
      <c r="F18024">
        <v>0</v>
      </c>
      <c r="G18024" s="2">
        <v>43874</v>
      </c>
      <c r="H18024">
        <v>0</v>
      </c>
      <c r="I18024">
        <v>0</v>
      </c>
      <c r="J18024">
        <v>0</v>
      </c>
    </row>
    <row r="18025" spans="1:10" x14ac:dyDescent="0.3">
      <c r="A18025">
        <v>18023</v>
      </c>
      <c r="B18025" s="1" t="s">
        <v>9</v>
      </c>
      <c r="C18025" s="1" t="s">
        <v>238</v>
      </c>
      <c r="D18025">
        <v>37.090200000000003</v>
      </c>
      <c r="E18025">
        <v>-95.712900000000005</v>
      </c>
      <c r="F18025">
        <v>0</v>
      </c>
      <c r="G18025" s="2">
        <v>43875</v>
      </c>
      <c r="H18025">
        <v>0</v>
      </c>
      <c r="I18025">
        <v>0</v>
      </c>
      <c r="J18025">
        <v>0</v>
      </c>
    </row>
    <row r="18026" spans="1:10" x14ac:dyDescent="0.3">
      <c r="A18026">
        <v>18024</v>
      </c>
      <c r="B18026" s="1" t="s">
        <v>9</v>
      </c>
      <c r="C18026" s="1" t="s">
        <v>238</v>
      </c>
      <c r="D18026">
        <v>37.090200000000003</v>
      </c>
      <c r="E18026">
        <v>-95.712900000000005</v>
      </c>
      <c r="F18026">
        <v>0</v>
      </c>
      <c r="G18026" s="2">
        <v>43876</v>
      </c>
      <c r="H18026">
        <v>0</v>
      </c>
      <c r="I18026">
        <v>0</v>
      </c>
      <c r="J18026">
        <v>0</v>
      </c>
    </row>
    <row r="18027" spans="1:10" x14ac:dyDescent="0.3">
      <c r="A18027">
        <v>18025</v>
      </c>
      <c r="B18027" s="1" t="s">
        <v>9</v>
      </c>
      <c r="C18027" s="1" t="s">
        <v>238</v>
      </c>
      <c r="D18027">
        <v>37.090200000000003</v>
      </c>
      <c r="E18027">
        <v>-95.712900000000005</v>
      </c>
      <c r="F18027">
        <v>0</v>
      </c>
      <c r="G18027" s="2">
        <v>43877</v>
      </c>
      <c r="H18027">
        <v>0</v>
      </c>
      <c r="I18027">
        <v>0</v>
      </c>
      <c r="J18027">
        <v>0</v>
      </c>
    </row>
    <row r="18028" spans="1:10" x14ac:dyDescent="0.3">
      <c r="A18028">
        <v>18026</v>
      </c>
      <c r="B18028" s="1" t="s">
        <v>9</v>
      </c>
      <c r="C18028" s="1" t="s">
        <v>238</v>
      </c>
      <c r="D18028">
        <v>37.090200000000003</v>
      </c>
      <c r="E18028">
        <v>-95.712900000000005</v>
      </c>
      <c r="F18028">
        <v>0</v>
      </c>
      <c r="G18028" s="2">
        <v>43878</v>
      </c>
      <c r="H18028">
        <v>0</v>
      </c>
      <c r="I18028">
        <v>0</v>
      </c>
      <c r="J18028">
        <v>0</v>
      </c>
    </row>
    <row r="18029" spans="1:10" x14ac:dyDescent="0.3">
      <c r="A18029">
        <v>18027</v>
      </c>
      <c r="B18029" s="1" t="s">
        <v>9</v>
      </c>
      <c r="C18029" s="1" t="s">
        <v>238</v>
      </c>
      <c r="D18029">
        <v>37.090200000000003</v>
      </c>
      <c r="E18029">
        <v>-95.712900000000005</v>
      </c>
      <c r="F18029">
        <v>0</v>
      </c>
      <c r="G18029" s="2">
        <v>43879</v>
      </c>
      <c r="H18029">
        <v>0</v>
      </c>
      <c r="I18029">
        <v>0</v>
      </c>
      <c r="J18029">
        <v>0</v>
      </c>
    </row>
    <row r="18030" spans="1:10" x14ac:dyDescent="0.3">
      <c r="A18030">
        <v>18028</v>
      </c>
      <c r="B18030" s="1" t="s">
        <v>9</v>
      </c>
      <c r="C18030" s="1" t="s">
        <v>238</v>
      </c>
      <c r="D18030">
        <v>37.090200000000003</v>
      </c>
      <c r="E18030">
        <v>-95.712900000000005</v>
      </c>
      <c r="F18030">
        <v>0</v>
      </c>
      <c r="G18030" s="2">
        <v>43880</v>
      </c>
      <c r="H18030">
        <v>0</v>
      </c>
      <c r="I18030">
        <v>0</v>
      </c>
      <c r="J18030">
        <v>0</v>
      </c>
    </row>
    <row r="18031" spans="1:10" x14ac:dyDescent="0.3">
      <c r="A18031">
        <v>18029</v>
      </c>
      <c r="B18031" s="1" t="s">
        <v>9</v>
      </c>
      <c r="C18031" s="1" t="s">
        <v>238</v>
      </c>
      <c r="D18031">
        <v>37.090200000000003</v>
      </c>
      <c r="E18031">
        <v>-95.712900000000005</v>
      </c>
      <c r="F18031">
        <v>0</v>
      </c>
      <c r="G18031" s="2">
        <v>43881</v>
      </c>
      <c r="H18031">
        <v>0</v>
      </c>
      <c r="I18031">
        <v>0</v>
      </c>
      <c r="J18031">
        <v>0</v>
      </c>
    </row>
    <row r="18032" spans="1:10" x14ac:dyDescent="0.3">
      <c r="A18032">
        <v>18030</v>
      </c>
      <c r="B18032" s="1" t="s">
        <v>9</v>
      </c>
      <c r="C18032" s="1" t="s">
        <v>238</v>
      </c>
      <c r="D18032">
        <v>37.090200000000003</v>
      </c>
      <c r="E18032">
        <v>-95.712900000000005</v>
      </c>
      <c r="F18032">
        <v>0</v>
      </c>
      <c r="G18032" s="2">
        <v>43882</v>
      </c>
      <c r="H18032">
        <v>0</v>
      </c>
      <c r="I18032">
        <v>0</v>
      </c>
      <c r="J18032">
        <v>0</v>
      </c>
    </row>
    <row r="18033" spans="1:10" x14ac:dyDescent="0.3">
      <c r="A18033">
        <v>18031</v>
      </c>
      <c r="B18033" s="1" t="s">
        <v>9</v>
      </c>
      <c r="C18033" s="1" t="s">
        <v>238</v>
      </c>
      <c r="D18033">
        <v>37.090200000000003</v>
      </c>
      <c r="E18033">
        <v>-95.712900000000005</v>
      </c>
      <c r="F18033">
        <v>0</v>
      </c>
      <c r="G18033" s="2">
        <v>43883</v>
      </c>
      <c r="H18033">
        <v>0</v>
      </c>
      <c r="I18033">
        <v>0</v>
      </c>
      <c r="J18033">
        <v>0</v>
      </c>
    </row>
    <row r="18034" spans="1:10" x14ac:dyDescent="0.3">
      <c r="A18034">
        <v>18032</v>
      </c>
      <c r="B18034" s="1" t="s">
        <v>9</v>
      </c>
      <c r="C18034" s="1" t="s">
        <v>238</v>
      </c>
      <c r="D18034">
        <v>37.090200000000003</v>
      </c>
      <c r="E18034">
        <v>-95.712900000000005</v>
      </c>
      <c r="F18034">
        <v>0</v>
      </c>
      <c r="G18034" s="2">
        <v>43884</v>
      </c>
      <c r="H18034">
        <v>0</v>
      </c>
      <c r="I18034">
        <v>0</v>
      </c>
      <c r="J18034">
        <v>0</v>
      </c>
    </row>
    <row r="18035" spans="1:10" x14ac:dyDescent="0.3">
      <c r="A18035">
        <v>18033</v>
      </c>
      <c r="B18035" s="1" t="s">
        <v>9</v>
      </c>
      <c r="C18035" s="1" t="s">
        <v>238</v>
      </c>
      <c r="D18035">
        <v>37.090200000000003</v>
      </c>
      <c r="E18035">
        <v>-95.712900000000005</v>
      </c>
      <c r="F18035">
        <v>0</v>
      </c>
      <c r="G18035" s="2">
        <v>43885</v>
      </c>
      <c r="H18035">
        <v>0</v>
      </c>
      <c r="I18035">
        <v>0</v>
      </c>
      <c r="J18035">
        <v>0</v>
      </c>
    </row>
    <row r="18036" spans="1:10" x14ac:dyDescent="0.3">
      <c r="A18036">
        <v>18034</v>
      </c>
      <c r="B18036" s="1" t="s">
        <v>9</v>
      </c>
      <c r="C18036" s="1" t="s">
        <v>238</v>
      </c>
      <c r="D18036">
        <v>37.090200000000003</v>
      </c>
      <c r="E18036">
        <v>-95.712900000000005</v>
      </c>
      <c r="F18036">
        <v>0</v>
      </c>
      <c r="G18036" s="2">
        <v>43886</v>
      </c>
      <c r="H18036">
        <v>0</v>
      </c>
      <c r="I18036">
        <v>0</v>
      </c>
      <c r="J18036">
        <v>0</v>
      </c>
    </row>
    <row r="18037" spans="1:10" x14ac:dyDescent="0.3">
      <c r="A18037">
        <v>18035</v>
      </c>
      <c r="B18037" s="1" t="s">
        <v>9</v>
      </c>
      <c r="C18037" s="1" t="s">
        <v>238</v>
      </c>
      <c r="D18037">
        <v>37.090200000000003</v>
      </c>
      <c r="E18037">
        <v>-95.712900000000005</v>
      </c>
      <c r="F18037">
        <v>0</v>
      </c>
      <c r="G18037" s="2">
        <v>43887</v>
      </c>
      <c r="H18037">
        <v>0</v>
      </c>
      <c r="I18037">
        <v>0</v>
      </c>
      <c r="J18037">
        <v>0</v>
      </c>
    </row>
    <row r="18038" spans="1:10" x14ac:dyDescent="0.3">
      <c r="A18038">
        <v>18036</v>
      </c>
      <c r="B18038" s="1" t="s">
        <v>9</v>
      </c>
      <c r="C18038" s="1" t="s">
        <v>238</v>
      </c>
      <c r="D18038">
        <v>37.090200000000003</v>
      </c>
      <c r="E18038">
        <v>-95.712900000000005</v>
      </c>
      <c r="F18038">
        <v>0</v>
      </c>
      <c r="G18038" s="2">
        <v>43888</v>
      </c>
      <c r="H18038">
        <v>0</v>
      </c>
      <c r="I18038">
        <v>0</v>
      </c>
      <c r="J18038">
        <v>0</v>
      </c>
    </row>
    <row r="18039" spans="1:10" x14ac:dyDescent="0.3">
      <c r="A18039">
        <v>18037</v>
      </c>
      <c r="B18039" s="1" t="s">
        <v>9</v>
      </c>
      <c r="C18039" s="1" t="s">
        <v>238</v>
      </c>
      <c r="D18039">
        <v>37.090200000000003</v>
      </c>
      <c r="E18039">
        <v>-95.712900000000005</v>
      </c>
      <c r="F18039">
        <v>0</v>
      </c>
      <c r="G18039" s="2">
        <v>43889</v>
      </c>
      <c r="H18039">
        <v>0</v>
      </c>
      <c r="I18039">
        <v>0</v>
      </c>
      <c r="J18039">
        <v>0</v>
      </c>
    </row>
    <row r="18040" spans="1:10" x14ac:dyDescent="0.3">
      <c r="A18040">
        <v>18038</v>
      </c>
      <c r="B18040" s="1" t="s">
        <v>9</v>
      </c>
      <c r="C18040" s="1" t="s">
        <v>238</v>
      </c>
      <c r="D18040">
        <v>37.090200000000003</v>
      </c>
      <c r="E18040">
        <v>-95.712900000000005</v>
      </c>
      <c r="F18040">
        <v>0</v>
      </c>
      <c r="G18040" s="2">
        <v>43890</v>
      </c>
      <c r="H18040">
        <v>1</v>
      </c>
      <c r="I18040">
        <v>1</v>
      </c>
      <c r="J18040">
        <v>0</v>
      </c>
    </row>
    <row r="18041" spans="1:10" x14ac:dyDescent="0.3">
      <c r="A18041">
        <v>18039</v>
      </c>
      <c r="B18041" s="1" t="s">
        <v>9</v>
      </c>
      <c r="C18041" s="1" t="s">
        <v>238</v>
      </c>
      <c r="D18041">
        <v>37.090200000000003</v>
      </c>
      <c r="E18041">
        <v>-95.712900000000005</v>
      </c>
      <c r="F18041">
        <v>0</v>
      </c>
      <c r="G18041" s="2">
        <v>43891</v>
      </c>
      <c r="H18041">
        <v>0</v>
      </c>
      <c r="I18041">
        <v>1</v>
      </c>
      <c r="J18041">
        <v>0</v>
      </c>
    </row>
    <row r="18042" spans="1:10" x14ac:dyDescent="0.3">
      <c r="A18042">
        <v>18040</v>
      </c>
      <c r="B18042" s="1" t="s">
        <v>9</v>
      </c>
      <c r="C18042" s="1" t="s">
        <v>238</v>
      </c>
      <c r="D18042">
        <v>37.090200000000003</v>
      </c>
      <c r="E18042">
        <v>-95.712900000000005</v>
      </c>
      <c r="F18042">
        <v>0</v>
      </c>
      <c r="G18042" s="2">
        <v>43892</v>
      </c>
      <c r="H18042">
        <v>5</v>
      </c>
      <c r="I18042">
        <v>6</v>
      </c>
      <c r="J18042">
        <v>0</v>
      </c>
    </row>
    <row r="18043" spans="1:10" x14ac:dyDescent="0.3">
      <c r="A18043">
        <v>18041</v>
      </c>
      <c r="B18043" s="1" t="s">
        <v>9</v>
      </c>
      <c r="C18043" s="1" t="s">
        <v>238</v>
      </c>
      <c r="D18043">
        <v>37.090200000000003</v>
      </c>
      <c r="E18043">
        <v>-95.712900000000005</v>
      </c>
      <c r="F18043">
        <v>0</v>
      </c>
      <c r="G18043" s="2">
        <v>43893</v>
      </c>
      <c r="H18043">
        <v>1</v>
      </c>
      <c r="I18043">
        <v>7</v>
      </c>
      <c r="J18043">
        <v>0</v>
      </c>
    </row>
    <row r="18044" spans="1:10" x14ac:dyDescent="0.3">
      <c r="A18044">
        <v>18042</v>
      </c>
      <c r="B18044" s="1" t="s">
        <v>9</v>
      </c>
      <c r="C18044" s="1" t="s">
        <v>238</v>
      </c>
      <c r="D18044">
        <v>37.090200000000003</v>
      </c>
      <c r="E18044">
        <v>-95.712900000000005</v>
      </c>
      <c r="F18044">
        <v>0</v>
      </c>
      <c r="G18044" s="2">
        <v>43894</v>
      </c>
      <c r="H18044">
        <v>4</v>
      </c>
      <c r="I18044">
        <v>11</v>
      </c>
      <c r="J18044">
        <v>0</v>
      </c>
    </row>
    <row r="18045" spans="1:10" x14ac:dyDescent="0.3">
      <c r="A18045">
        <v>18043</v>
      </c>
      <c r="B18045" s="1" t="s">
        <v>9</v>
      </c>
      <c r="C18045" s="1" t="s">
        <v>238</v>
      </c>
      <c r="D18045">
        <v>37.090200000000003</v>
      </c>
      <c r="E18045">
        <v>-95.712900000000005</v>
      </c>
      <c r="F18045">
        <v>0</v>
      </c>
      <c r="G18045" s="2">
        <v>43895</v>
      </c>
      <c r="H18045">
        <v>1</v>
      </c>
      <c r="I18045">
        <v>12</v>
      </c>
      <c r="J18045">
        <v>0</v>
      </c>
    </row>
    <row r="18046" spans="1:10" x14ac:dyDescent="0.3">
      <c r="A18046">
        <v>18044</v>
      </c>
      <c r="B18046" s="1" t="s">
        <v>9</v>
      </c>
      <c r="C18046" s="1" t="s">
        <v>238</v>
      </c>
      <c r="D18046">
        <v>37.090200000000003</v>
      </c>
      <c r="E18046">
        <v>-95.712900000000005</v>
      </c>
      <c r="F18046">
        <v>0</v>
      </c>
      <c r="G18046" s="2">
        <v>43896</v>
      </c>
      <c r="H18046">
        <v>2</v>
      </c>
      <c r="I18046">
        <v>14</v>
      </c>
      <c r="J18046">
        <v>0</v>
      </c>
    </row>
    <row r="18047" spans="1:10" x14ac:dyDescent="0.3">
      <c r="A18047">
        <v>18045</v>
      </c>
      <c r="B18047" s="1" t="s">
        <v>9</v>
      </c>
      <c r="C18047" s="1" t="s">
        <v>238</v>
      </c>
      <c r="D18047">
        <v>37.090200000000003</v>
      </c>
      <c r="E18047">
        <v>-95.712900000000005</v>
      </c>
      <c r="F18047">
        <v>0</v>
      </c>
      <c r="G18047" s="2">
        <v>43897</v>
      </c>
      <c r="H18047">
        <v>3</v>
      </c>
      <c r="I18047">
        <v>17</v>
      </c>
      <c r="J18047">
        <v>0</v>
      </c>
    </row>
    <row r="18048" spans="1:10" x14ac:dyDescent="0.3">
      <c r="A18048">
        <v>18046</v>
      </c>
      <c r="B18048" s="1" t="s">
        <v>9</v>
      </c>
      <c r="C18048" s="1" t="s">
        <v>238</v>
      </c>
      <c r="D18048">
        <v>37.090200000000003</v>
      </c>
      <c r="E18048">
        <v>-95.712900000000005</v>
      </c>
      <c r="F18048">
        <v>0</v>
      </c>
      <c r="G18048" s="2">
        <v>43898</v>
      </c>
      <c r="H18048">
        <v>4</v>
      </c>
      <c r="I18048">
        <v>21</v>
      </c>
      <c r="J18048">
        <v>0</v>
      </c>
    </row>
    <row r="18049" spans="1:10" x14ac:dyDescent="0.3">
      <c r="A18049">
        <v>18047</v>
      </c>
      <c r="B18049" s="1" t="s">
        <v>9</v>
      </c>
      <c r="C18049" s="1" t="s">
        <v>238</v>
      </c>
      <c r="D18049">
        <v>37.090200000000003</v>
      </c>
      <c r="E18049">
        <v>-95.712900000000005</v>
      </c>
      <c r="F18049">
        <v>0</v>
      </c>
      <c r="G18049" s="2">
        <v>43899</v>
      </c>
      <c r="H18049">
        <v>1</v>
      </c>
      <c r="I18049">
        <v>22</v>
      </c>
      <c r="J18049">
        <v>0</v>
      </c>
    </row>
    <row r="18050" spans="1:10" x14ac:dyDescent="0.3">
      <c r="A18050">
        <v>18048</v>
      </c>
      <c r="B18050" s="1" t="s">
        <v>9</v>
      </c>
      <c r="C18050" s="1" t="s">
        <v>238</v>
      </c>
      <c r="D18050">
        <v>37.090200000000003</v>
      </c>
      <c r="E18050">
        <v>-95.712900000000005</v>
      </c>
      <c r="F18050">
        <v>0</v>
      </c>
      <c r="G18050" s="2">
        <v>43900</v>
      </c>
      <c r="H18050">
        <v>6</v>
      </c>
      <c r="I18050">
        <v>28</v>
      </c>
      <c r="J18050">
        <v>0</v>
      </c>
    </row>
    <row r="18051" spans="1:10" x14ac:dyDescent="0.3">
      <c r="A18051">
        <v>18049</v>
      </c>
      <c r="B18051" s="1" t="s">
        <v>9</v>
      </c>
      <c r="C18051" s="1" t="s">
        <v>238</v>
      </c>
      <c r="D18051">
        <v>37.090200000000003</v>
      </c>
      <c r="E18051">
        <v>-95.712900000000005</v>
      </c>
      <c r="F18051">
        <v>0</v>
      </c>
      <c r="G18051" s="2">
        <v>43901</v>
      </c>
      <c r="H18051">
        <v>8</v>
      </c>
      <c r="I18051">
        <v>36</v>
      </c>
      <c r="J18051">
        <v>0</v>
      </c>
    </row>
    <row r="18052" spans="1:10" x14ac:dyDescent="0.3">
      <c r="A18052">
        <v>18050</v>
      </c>
      <c r="B18052" s="1" t="s">
        <v>9</v>
      </c>
      <c r="C18052" s="1" t="s">
        <v>238</v>
      </c>
      <c r="D18052">
        <v>37.090200000000003</v>
      </c>
      <c r="E18052">
        <v>-95.712900000000005</v>
      </c>
      <c r="F18052">
        <v>0</v>
      </c>
      <c r="G18052" s="2">
        <v>43902</v>
      </c>
      <c r="H18052">
        <v>4</v>
      </c>
      <c r="I18052">
        <v>40</v>
      </c>
      <c r="J18052">
        <v>0</v>
      </c>
    </row>
    <row r="18053" spans="1:10" x14ac:dyDescent="0.3">
      <c r="A18053">
        <v>18051</v>
      </c>
      <c r="B18053" s="1" t="s">
        <v>9</v>
      </c>
      <c r="C18053" s="1" t="s">
        <v>238</v>
      </c>
      <c r="D18053">
        <v>37.090200000000003</v>
      </c>
      <c r="E18053">
        <v>-95.712900000000005</v>
      </c>
      <c r="F18053">
        <v>0</v>
      </c>
      <c r="G18053" s="2">
        <v>43903</v>
      </c>
      <c r="H18053">
        <v>7</v>
      </c>
      <c r="I18053">
        <v>47</v>
      </c>
      <c r="J18053">
        <v>0</v>
      </c>
    </row>
    <row r="18054" spans="1:10" x14ac:dyDescent="0.3">
      <c r="A18054">
        <v>18052</v>
      </c>
      <c r="B18054" s="1" t="s">
        <v>9</v>
      </c>
      <c r="C18054" s="1" t="s">
        <v>238</v>
      </c>
      <c r="D18054">
        <v>37.090200000000003</v>
      </c>
      <c r="E18054">
        <v>-95.712900000000005</v>
      </c>
      <c r="F18054">
        <v>0</v>
      </c>
      <c r="G18054" s="2">
        <v>43904</v>
      </c>
      <c r="H18054">
        <v>7</v>
      </c>
      <c r="I18054">
        <v>54</v>
      </c>
      <c r="J18054">
        <v>1</v>
      </c>
    </row>
    <row r="18055" spans="1:10" x14ac:dyDescent="0.3">
      <c r="A18055">
        <v>18053</v>
      </c>
      <c r="B18055" s="1" t="s">
        <v>9</v>
      </c>
      <c r="C18055" s="1" t="s">
        <v>238</v>
      </c>
      <c r="D18055">
        <v>37.090200000000003</v>
      </c>
      <c r="E18055">
        <v>-95.712900000000005</v>
      </c>
      <c r="F18055">
        <v>0</v>
      </c>
      <c r="G18055" s="2">
        <v>43905</v>
      </c>
      <c r="H18055">
        <v>9</v>
      </c>
      <c r="I18055">
        <v>63</v>
      </c>
      <c r="J18055">
        <v>2</v>
      </c>
    </row>
    <row r="18056" spans="1:10" x14ac:dyDescent="0.3">
      <c r="A18056">
        <v>18054</v>
      </c>
      <c r="B18056" s="1" t="s">
        <v>9</v>
      </c>
      <c r="C18056" s="1" t="s">
        <v>238</v>
      </c>
      <c r="D18056">
        <v>37.090200000000003</v>
      </c>
      <c r="E18056">
        <v>-95.712900000000005</v>
      </c>
      <c r="F18056">
        <v>0</v>
      </c>
      <c r="G18056" s="2">
        <v>43906</v>
      </c>
      <c r="H18056">
        <v>22</v>
      </c>
      <c r="I18056">
        <v>85</v>
      </c>
      <c r="J18056">
        <v>3</v>
      </c>
    </row>
    <row r="18057" spans="1:10" x14ac:dyDescent="0.3">
      <c r="A18057">
        <v>18055</v>
      </c>
      <c r="B18057" s="1" t="s">
        <v>9</v>
      </c>
      <c r="C18057" s="1" t="s">
        <v>238</v>
      </c>
      <c r="D18057">
        <v>37.090200000000003</v>
      </c>
      <c r="E18057">
        <v>-95.712900000000005</v>
      </c>
      <c r="F18057">
        <v>0</v>
      </c>
      <c r="G18057" s="2">
        <v>43907</v>
      </c>
      <c r="H18057">
        <v>23</v>
      </c>
      <c r="I18057">
        <v>108</v>
      </c>
      <c r="J18057">
        <v>4</v>
      </c>
    </row>
    <row r="18058" spans="1:10" x14ac:dyDescent="0.3">
      <c r="A18058">
        <v>18056</v>
      </c>
      <c r="B18058" s="1" t="s">
        <v>9</v>
      </c>
      <c r="C18058" s="1" t="s">
        <v>238</v>
      </c>
      <c r="D18058">
        <v>37.090200000000003</v>
      </c>
      <c r="E18058">
        <v>-95.712900000000005</v>
      </c>
      <c r="F18058">
        <v>-1</v>
      </c>
      <c r="G18058" s="2">
        <v>43908</v>
      </c>
      <c r="H18058">
        <v>10</v>
      </c>
      <c r="I18058">
        <v>118</v>
      </c>
      <c r="J18058">
        <v>5</v>
      </c>
    </row>
    <row r="18059" spans="1:10" x14ac:dyDescent="0.3">
      <c r="A18059">
        <v>18057</v>
      </c>
      <c r="B18059" s="1" t="s">
        <v>9</v>
      </c>
      <c r="C18059" s="1" t="s">
        <v>238</v>
      </c>
      <c r="D18059">
        <v>37.090200000000003</v>
      </c>
      <c r="E18059">
        <v>-95.712900000000005</v>
      </c>
      <c r="F18059">
        <v>7</v>
      </c>
      <c r="G18059" s="2">
        <v>43909</v>
      </c>
      <c r="H18059">
        <v>82</v>
      </c>
      <c r="I18059">
        <v>200</v>
      </c>
      <c r="J18059">
        <v>6</v>
      </c>
    </row>
    <row r="18060" spans="1:10" x14ac:dyDescent="0.3">
      <c r="A18060">
        <v>18058</v>
      </c>
      <c r="B18060" s="1" t="s">
        <v>9</v>
      </c>
      <c r="C18060" s="1" t="s">
        <v>238</v>
      </c>
      <c r="D18060">
        <v>37.090200000000003</v>
      </c>
      <c r="E18060">
        <v>-95.712900000000005</v>
      </c>
      <c r="F18060">
        <v>0</v>
      </c>
      <c r="G18060" s="2">
        <v>43910</v>
      </c>
      <c r="H18060">
        <v>44</v>
      </c>
      <c r="I18060">
        <v>244</v>
      </c>
      <c r="J18060">
        <v>7</v>
      </c>
    </row>
    <row r="18061" spans="1:10" x14ac:dyDescent="0.3">
      <c r="A18061">
        <v>18059</v>
      </c>
      <c r="B18061" s="1" t="s">
        <v>9</v>
      </c>
      <c r="C18061" s="1" t="s">
        <v>238</v>
      </c>
      <c r="D18061">
        <v>37.090200000000003</v>
      </c>
      <c r="E18061">
        <v>-95.712900000000005</v>
      </c>
      <c r="F18061">
        <v>0</v>
      </c>
      <c r="G18061" s="2">
        <v>43911</v>
      </c>
      <c r="H18061">
        <v>63</v>
      </c>
      <c r="I18061">
        <v>307</v>
      </c>
      <c r="J18061">
        <v>8</v>
      </c>
    </row>
    <row r="18062" spans="1:10" x14ac:dyDescent="0.3">
      <c r="A18062">
        <v>18060</v>
      </c>
      <c r="B18062" s="1" t="s">
        <v>9</v>
      </c>
      <c r="C18062" s="1" t="s">
        <v>238</v>
      </c>
      <c r="D18062">
        <v>37.090200000000003</v>
      </c>
      <c r="E18062">
        <v>-95.712900000000005</v>
      </c>
      <c r="F18062">
        <v>1</v>
      </c>
      <c r="G18062" s="2">
        <v>43912</v>
      </c>
      <c r="H18062">
        <v>110</v>
      </c>
      <c r="I18062">
        <v>417</v>
      </c>
      <c r="J18062">
        <v>9</v>
      </c>
    </row>
    <row r="18063" spans="1:10" x14ac:dyDescent="0.3">
      <c r="A18063">
        <v>18061</v>
      </c>
      <c r="B18063" s="1" t="s">
        <v>9</v>
      </c>
      <c r="C18063" s="1" t="s">
        <v>238</v>
      </c>
      <c r="D18063">
        <v>37.090200000000003</v>
      </c>
      <c r="E18063">
        <v>-95.712900000000005</v>
      </c>
      <c r="F18063">
        <v>0</v>
      </c>
      <c r="G18063" s="2">
        <v>43913</v>
      </c>
      <c r="H18063">
        <v>140</v>
      </c>
      <c r="I18063">
        <v>557</v>
      </c>
      <c r="J18063">
        <v>10</v>
      </c>
    </row>
    <row r="18064" spans="1:10" x14ac:dyDescent="0.3">
      <c r="A18064">
        <v>18062</v>
      </c>
      <c r="B18064" s="1" t="s">
        <v>9</v>
      </c>
      <c r="C18064" s="1" t="s">
        <v>238</v>
      </c>
      <c r="D18064">
        <v>37.090200000000003</v>
      </c>
      <c r="E18064">
        <v>-95.712900000000005</v>
      </c>
      <c r="F18064">
        <v>0</v>
      </c>
      <c r="G18064" s="2">
        <v>43914</v>
      </c>
      <c r="H18064">
        <v>149</v>
      </c>
      <c r="I18064">
        <v>706</v>
      </c>
      <c r="J18064">
        <v>11</v>
      </c>
    </row>
    <row r="18065" spans="1:10" x14ac:dyDescent="0.3">
      <c r="A18065">
        <v>18063</v>
      </c>
      <c r="B18065" s="1" t="s">
        <v>9</v>
      </c>
      <c r="C18065" s="1" t="s">
        <v>238</v>
      </c>
      <c r="D18065">
        <v>37.090200000000003</v>
      </c>
      <c r="E18065">
        <v>-95.712900000000005</v>
      </c>
      <c r="F18065">
        <v>1</v>
      </c>
      <c r="G18065" s="2">
        <v>43915</v>
      </c>
      <c r="H18065">
        <v>236</v>
      </c>
      <c r="I18065">
        <v>942</v>
      </c>
      <c r="J18065">
        <v>12</v>
      </c>
    </row>
    <row r="18066" spans="1:10" x14ac:dyDescent="0.3">
      <c r="A18066">
        <v>18064</v>
      </c>
      <c r="B18066" s="1" t="s">
        <v>9</v>
      </c>
      <c r="C18066" s="1" t="s">
        <v>238</v>
      </c>
      <c r="D18066">
        <v>37.090200000000003</v>
      </c>
      <c r="E18066">
        <v>-95.712900000000005</v>
      </c>
      <c r="F18066">
        <v>0</v>
      </c>
      <c r="G18066" s="2">
        <v>43916</v>
      </c>
      <c r="H18066">
        <v>267</v>
      </c>
      <c r="I18066">
        <v>1209</v>
      </c>
      <c r="J18066">
        <v>13</v>
      </c>
    </row>
    <row r="18067" spans="1:10" x14ac:dyDescent="0.3">
      <c r="A18067">
        <v>18065</v>
      </c>
      <c r="B18067" s="1" t="s">
        <v>9</v>
      </c>
      <c r="C18067" s="1" t="s">
        <v>238</v>
      </c>
      <c r="D18067">
        <v>37.090200000000003</v>
      </c>
      <c r="E18067">
        <v>-95.712900000000005</v>
      </c>
      <c r="F18067">
        <v>0</v>
      </c>
      <c r="G18067" s="2">
        <v>43917</v>
      </c>
      <c r="H18067">
        <v>372</v>
      </c>
      <c r="I18067">
        <v>1581</v>
      </c>
      <c r="J18067">
        <v>14</v>
      </c>
    </row>
    <row r="18068" spans="1:10" x14ac:dyDescent="0.3">
      <c r="A18068">
        <v>18066</v>
      </c>
      <c r="B18068" s="1" t="s">
        <v>9</v>
      </c>
      <c r="C18068" s="1" t="s">
        <v>238</v>
      </c>
      <c r="D18068">
        <v>37.090200000000003</v>
      </c>
      <c r="E18068">
        <v>-95.712900000000005</v>
      </c>
      <c r="F18068">
        <v>0</v>
      </c>
      <c r="G18068" s="2">
        <v>43918</v>
      </c>
      <c r="H18068">
        <v>445</v>
      </c>
      <c r="I18068">
        <v>2026</v>
      </c>
      <c r="J18068">
        <v>15</v>
      </c>
    </row>
    <row r="18069" spans="1:10" x14ac:dyDescent="0.3">
      <c r="A18069">
        <v>18067</v>
      </c>
      <c r="B18069" s="1" t="s">
        <v>9</v>
      </c>
      <c r="C18069" s="1" t="s">
        <v>238</v>
      </c>
      <c r="D18069">
        <v>37.090200000000003</v>
      </c>
      <c r="E18069">
        <v>-95.712900000000005</v>
      </c>
      <c r="F18069">
        <v>0</v>
      </c>
      <c r="G18069" s="2">
        <v>43919</v>
      </c>
      <c r="H18069">
        <v>441</v>
      </c>
      <c r="I18069">
        <v>2467</v>
      </c>
      <c r="J18069">
        <v>16</v>
      </c>
    </row>
    <row r="18070" spans="1:10" x14ac:dyDescent="0.3">
      <c r="A18070">
        <v>18068</v>
      </c>
      <c r="B18070" s="1" t="s">
        <v>9</v>
      </c>
      <c r="C18070" s="1" t="s">
        <v>238</v>
      </c>
      <c r="D18070">
        <v>37.090200000000003</v>
      </c>
      <c r="E18070">
        <v>-95.712900000000005</v>
      </c>
      <c r="F18070">
        <v>0</v>
      </c>
      <c r="G18070" s="2">
        <v>43920</v>
      </c>
      <c r="H18070">
        <v>511</v>
      </c>
      <c r="I18070">
        <v>2978</v>
      </c>
      <c r="J18070">
        <v>17</v>
      </c>
    </row>
    <row r="18071" spans="1:10" x14ac:dyDescent="0.3">
      <c r="A18071">
        <v>18069</v>
      </c>
      <c r="B18071" s="1" t="s">
        <v>9</v>
      </c>
      <c r="C18071" s="1" t="s">
        <v>238</v>
      </c>
      <c r="D18071">
        <v>37.090200000000003</v>
      </c>
      <c r="E18071">
        <v>-95.712900000000005</v>
      </c>
      <c r="F18071">
        <v>1</v>
      </c>
      <c r="G18071" s="2">
        <v>43921</v>
      </c>
      <c r="H18071">
        <v>895</v>
      </c>
      <c r="I18071">
        <v>3873</v>
      </c>
      <c r="J18071">
        <v>18</v>
      </c>
    </row>
    <row r="18072" spans="1:10" x14ac:dyDescent="0.3">
      <c r="A18072">
        <v>18070</v>
      </c>
      <c r="B18072" s="1" t="s">
        <v>9</v>
      </c>
      <c r="C18072" s="1" t="s">
        <v>238</v>
      </c>
      <c r="D18072">
        <v>37.090200000000003</v>
      </c>
      <c r="E18072">
        <v>-95.712900000000005</v>
      </c>
      <c r="F18072">
        <v>0</v>
      </c>
      <c r="G18072" s="2">
        <v>43922</v>
      </c>
      <c r="H18072">
        <v>884</v>
      </c>
      <c r="I18072">
        <v>4757</v>
      </c>
      <c r="J18072">
        <v>19</v>
      </c>
    </row>
    <row r="18073" spans="1:10" x14ac:dyDescent="0.3">
      <c r="A18073">
        <v>18071</v>
      </c>
      <c r="B18073" s="1" t="s">
        <v>9</v>
      </c>
      <c r="C18073" s="1" t="s">
        <v>238</v>
      </c>
      <c r="D18073">
        <v>37.090200000000003</v>
      </c>
      <c r="E18073">
        <v>-95.712900000000005</v>
      </c>
      <c r="F18073">
        <v>0</v>
      </c>
      <c r="G18073" s="2">
        <v>43923</v>
      </c>
      <c r="H18073">
        <v>1169</v>
      </c>
      <c r="I18073">
        <v>5926</v>
      </c>
      <c r="J18073">
        <v>20</v>
      </c>
    </row>
    <row r="18074" spans="1:10" x14ac:dyDescent="0.3">
      <c r="A18074">
        <v>18072</v>
      </c>
      <c r="B18074" s="1" t="s">
        <v>9</v>
      </c>
      <c r="C18074" s="1" t="s">
        <v>238</v>
      </c>
      <c r="D18074">
        <v>37.090200000000003</v>
      </c>
      <c r="E18074">
        <v>-95.712900000000005</v>
      </c>
      <c r="F18074">
        <v>0</v>
      </c>
      <c r="G18074" s="2">
        <v>43924</v>
      </c>
      <c r="H18074">
        <v>1161</v>
      </c>
      <c r="I18074">
        <v>7087</v>
      </c>
      <c r="J18074">
        <v>21</v>
      </c>
    </row>
    <row r="18075" spans="1:10" x14ac:dyDescent="0.3">
      <c r="A18075">
        <v>18073</v>
      </c>
      <c r="B18075" s="1" t="s">
        <v>9</v>
      </c>
      <c r="C18075" s="1" t="s">
        <v>238</v>
      </c>
      <c r="D18075">
        <v>37.090200000000003</v>
      </c>
      <c r="E18075">
        <v>-95.712900000000005</v>
      </c>
      <c r="F18075">
        <v>0</v>
      </c>
      <c r="G18075" s="2">
        <v>43925</v>
      </c>
      <c r="H18075">
        <v>1320</v>
      </c>
      <c r="I18075">
        <v>8407</v>
      </c>
      <c r="J18075">
        <v>22</v>
      </c>
    </row>
    <row r="18076" spans="1:10" x14ac:dyDescent="0.3">
      <c r="A18076">
        <v>18074</v>
      </c>
      <c r="B18076" s="1" t="s">
        <v>9</v>
      </c>
      <c r="C18076" s="1" t="s">
        <v>238</v>
      </c>
      <c r="D18076">
        <v>37.090200000000003</v>
      </c>
      <c r="E18076">
        <v>-95.712900000000005</v>
      </c>
      <c r="F18076">
        <v>0</v>
      </c>
      <c r="G18076" s="2">
        <v>43926</v>
      </c>
      <c r="H18076">
        <v>1212</v>
      </c>
      <c r="I18076">
        <v>9619</v>
      </c>
      <c r="J18076">
        <v>23</v>
      </c>
    </row>
    <row r="18077" spans="1:10" x14ac:dyDescent="0.3">
      <c r="A18077">
        <v>18075</v>
      </c>
      <c r="B18077" s="1" t="s">
        <v>9</v>
      </c>
      <c r="C18077" s="1" t="s">
        <v>238</v>
      </c>
      <c r="D18077">
        <v>37.090200000000003</v>
      </c>
      <c r="E18077">
        <v>-95.712900000000005</v>
      </c>
      <c r="F18077">
        <v>0</v>
      </c>
      <c r="G18077" s="2">
        <v>43927</v>
      </c>
      <c r="H18077">
        <v>1164</v>
      </c>
      <c r="I18077">
        <v>10783</v>
      </c>
      <c r="J18077">
        <v>24</v>
      </c>
    </row>
    <row r="18078" spans="1:10" x14ac:dyDescent="0.3">
      <c r="A18078">
        <v>18076</v>
      </c>
      <c r="B18078" s="1" t="s">
        <v>9</v>
      </c>
      <c r="C18078" s="1" t="s">
        <v>238</v>
      </c>
      <c r="D18078">
        <v>37.090200000000003</v>
      </c>
      <c r="E18078">
        <v>-95.712900000000005</v>
      </c>
      <c r="F18078">
        <v>1</v>
      </c>
      <c r="G18078" s="2">
        <v>43928</v>
      </c>
      <c r="H18078">
        <v>1939</v>
      </c>
      <c r="I18078">
        <v>12722</v>
      </c>
      <c r="J18078">
        <v>25</v>
      </c>
    </row>
    <row r="18079" spans="1:10" x14ac:dyDescent="0.3">
      <c r="A18079">
        <v>18077</v>
      </c>
      <c r="B18079" s="1" t="s">
        <v>9</v>
      </c>
      <c r="C18079" s="1" t="s">
        <v>238</v>
      </c>
      <c r="D18079">
        <v>37.090200000000003</v>
      </c>
      <c r="E18079">
        <v>-95.712900000000005</v>
      </c>
      <c r="F18079">
        <v>0</v>
      </c>
      <c r="G18079" s="2">
        <v>43929</v>
      </c>
      <c r="H18079">
        <v>1973</v>
      </c>
      <c r="I18079">
        <v>14695</v>
      </c>
      <c r="J18079">
        <v>26</v>
      </c>
    </row>
    <row r="18080" spans="1:10" x14ac:dyDescent="0.3">
      <c r="A18080">
        <v>18078</v>
      </c>
      <c r="B18080" s="1" t="s">
        <v>9</v>
      </c>
      <c r="C18080" s="1" t="s">
        <v>238</v>
      </c>
      <c r="D18080">
        <v>37.090200000000003</v>
      </c>
      <c r="E18080">
        <v>-95.712900000000005</v>
      </c>
      <c r="F18080">
        <v>0</v>
      </c>
      <c r="G18080" s="2">
        <v>43930</v>
      </c>
      <c r="H18080">
        <v>1783</v>
      </c>
      <c r="I18080">
        <v>16478</v>
      </c>
      <c r="J18080">
        <v>27</v>
      </c>
    </row>
    <row r="18081" spans="1:10" x14ac:dyDescent="0.3">
      <c r="A18081">
        <v>18079</v>
      </c>
      <c r="B18081" s="1" t="s">
        <v>9</v>
      </c>
      <c r="C18081" s="1" t="s">
        <v>238</v>
      </c>
      <c r="D18081">
        <v>37.090200000000003</v>
      </c>
      <c r="E18081">
        <v>-95.712900000000005</v>
      </c>
      <c r="F18081">
        <v>0</v>
      </c>
      <c r="G18081" s="2">
        <v>43931</v>
      </c>
      <c r="H18081">
        <v>2108</v>
      </c>
      <c r="I18081">
        <v>18586</v>
      </c>
      <c r="J18081">
        <v>28</v>
      </c>
    </row>
    <row r="18082" spans="1:10" x14ac:dyDescent="0.3">
      <c r="A18082">
        <v>18080</v>
      </c>
      <c r="B18082" s="1" t="s">
        <v>9</v>
      </c>
      <c r="C18082" s="1" t="s">
        <v>239</v>
      </c>
      <c r="D18082">
        <v>41.377499999999998</v>
      </c>
      <c r="E18082">
        <v>64.585300000000004</v>
      </c>
      <c r="F18082">
        <v>0</v>
      </c>
      <c r="G18082" s="2">
        <v>43852</v>
      </c>
      <c r="H18082">
        <v>0</v>
      </c>
      <c r="I18082">
        <v>0</v>
      </c>
      <c r="J18082">
        <v>0</v>
      </c>
    </row>
    <row r="18083" spans="1:10" x14ac:dyDescent="0.3">
      <c r="A18083">
        <v>18081</v>
      </c>
      <c r="B18083" s="1" t="s">
        <v>9</v>
      </c>
      <c r="C18083" s="1" t="s">
        <v>239</v>
      </c>
      <c r="D18083">
        <v>41.377499999999998</v>
      </c>
      <c r="E18083">
        <v>64.585300000000004</v>
      </c>
      <c r="F18083">
        <v>0</v>
      </c>
      <c r="G18083" s="2">
        <v>43853</v>
      </c>
      <c r="H18083">
        <v>0</v>
      </c>
      <c r="I18083">
        <v>0</v>
      </c>
      <c r="J18083">
        <v>0</v>
      </c>
    </row>
    <row r="18084" spans="1:10" x14ac:dyDescent="0.3">
      <c r="A18084">
        <v>18082</v>
      </c>
      <c r="B18084" s="1" t="s">
        <v>9</v>
      </c>
      <c r="C18084" s="1" t="s">
        <v>239</v>
      </c>
      <c r="D18084">
        <v>41.377499999999998</v>
      </c>
      <c r="E18084">
        <v>64.585300000000004</v>
      </c>
      <c r="F18084">
        <v>0</v>
      </c>
      <c r="G18084" s="2">
        <v>43854</v>
      </c>
      <c r="H18084">
        <v>0</v>
      </c>
      <c r="I18084">
        <v>0</v>
      </c>
      <c r="J18084">
        <v>0</v>
      </c>
    </row>
    <row r="18085" spans="1:10" x14ac:dyDescent="0.3">
      <c r="A18085">
        <v>18083</v>
      </c>
      <c r="B18085" s="1" t="s">
        <v>9</v>
      </c>
      <c r="C18085" s="1" t="s">
        <v>239</v>
      </c>
      <c r="D18085">
        <v>41.377499999999998</v>
      </c>
      <c r="E18085">
        <v>64.585300000000004</v>
      </c>
      <c r="F18085">
        <v>0</v>
      </c>
      <c r="G18085" s="2">
        <v>43855</v>
      </c>
      <c r="H18085">
        <v>0</v>
      </c>
      <c r="I18085">
        <v>0</v>
      </c>
      <c r="J18085">
        <v>0</v>
      </c>
    </row>
    <row r="18086" spans="1:10" x14ac:dyDescent="0.3">
      <c r="A18086">
        <v>18084</v>
      </c>
      <c r="B18086" s="1" t="s">
        <v>9</v>
      </c>
      <c r="C18086" s="1" t="s">
        <v>239</v>
      </c>
      <c r="D18086">
        <v>41.377499999999998</v>
      </c>
      <c r="E18086">
        <v>64.585300000000004</v>
      </c>
      <c r="F18086">
        <v>0</v>
      </c>
      <c r="G18086" s="2">
        <v>43856</v>
      </c>
      <c r="H18086">
        <v>0</v>
      </c>
      <c r="I18086">
        <v>0</v>
      </c>
      <c r="J18086">
        <v>0</v>
      </c>
    </row>
    <row r="18087" spans="1:10" x14ac:dyDescent="0.3">
      <c r="A18087">
        <v>18085</v>
      </c>
      <c r="B18087" s="1" t="s">
        <v>9</v>
      </c>
      <c r="C18087" s="1" t="s">
        <v>239</v>
      </c>
      <c r="D18087">
        <v>41.377499999999998</v>
      </c>
      <c r="E18087">
        <v>64.585300000000004</v>
      </c>
      <c r="F18087">
        <v>0</v>
      </c>
      <c r="G18087" s="2">
        <v>43857</v>
      </c>
      <c r="H18087">
        <v>0</v>
      </c>
      <c r="I18087">
        <v>0</v>
      </c>
      <c r="J18087">
        <v>0</v>
      </c>
    </row>
    <row r="18088" spans="1:10" x14ac:dyDescent="0.3">
      <c r="A18088">
        <v>18086</v>
      </c>
      <c r="B18088" s="1" t="s">
        <v>9</v>
      </c>
      <c r="C18088" s="1" t="s">
        <v>239</v>
      </c>
      <c r="D18088">
        <v>41.377499999999998</v>
      </c>
      <c r="E18088">
        <v>64.585300000000004</v>
      </c>
      <c r="F18088">
        <v>0</v>
      </c>
      <c r="G18088" s="2">
        <v>43858</v>
      </c>
      <c r="H18088">
        <v>0</v>
      </c>
      <c r="I18088">
        <v>0</v>
      </c>
      <c r="J18088">
        <v>0</v>
      </c>
    </row>
    <row r="18089" spans="1:10" x14ac:dyDescent="0.3">
      <c r="A18089">
        <v>18087</v>
      </c>
      <c r="B18089" s="1" t="s">
        <v>9</v>
      </c>
      <c r="C18089" s="1" t="s">
        <v>239</v>
      </c>
      <c r="D18089">
        <v>41.377499999999998</v>
      </c>
      <c r="E18089">
        <v>64.585300000000004</v>
      </c>
      <c r="F18089">
        <v>0</v>
      </c>
      <c r="G18089" s="2">
        <v>43859</v>
      </c>
      <c r="H18089">
        <v>0</v>
      </c>
      <c r="I18089">
        <v>0</v>
      </c>
      <c r="J18089">
        <v>0</v>
      </c>
    </row>
    <row r="18090" spans="1:10" x14ac:dyDescent="0.3">
      <c r="A18090">
        <v>18088</v>
      </c>
      <c r="B18090" s="1" t="s">
        <v>9</v>
      </c>
      <c r="C18090" s="1" t="s">
        <v>239</v>
      </c>
      <c r="D18090">
        <v>41.377499999999998</v>
      </c>
      <c r="E18090">
        <v>64.585300000000004</v>
      </c>
      <c r="F18090">
        <v>0</v>
      </c>
      <c r="G18090" s="2">
        <v>43860</v>
      </c>
      <c r="H18090">
        <v>0</v>
      </c>
      <c r="I18090">
        <v>0</v>
      </c>
      <c r="J18090">
        <v>0</v>
      </c>
    </row>
    <row r="18091" spans="1:10" x14ac:dyDescent="0.3">
      <c r="A18091">
        <v>18089</v>
      </c>
      <c r="B18091" s="1" t="s">
        <v>9</v>
      </c>
      <c r="C18091" s="1" t="s">
        <v>239</v>
      </c>
      <c r="D18091">
        <v>41.377499999999998</v>
      </c>
      <c r="E18091">
        <v>64.585300000000004</v>
      </c>
      <c r="F18091">
        <v>0</v>
      </c>
      <c r="G18091" s="2">
        <v>43861</v>
      </c>
      <c r="H18091">
        <v>0</v>
      </c>
      <c r="I18091">
        <v>0</v>
      </c>
      <c r="J18091">
        <v>0</v>
      </c>
    </row>
    <row r="18092" spans="1:10" x14ac:dyDescent="0.3">
      <c r="A18092">
        <v>18090</v>
      </c>
      <c r="B18092" s="1" t="s">
        <v>9</v>
      </c>
      <c r="C18092" s="1" t="s">
        <v>239</v>
      </c>
      <c r="D18092">
        <v>41.377499999999998</v>
      </c>
      <c r="E18092">
        <v>64.585300000000004</v>
      </c>
      <c r="F18092">
        <v>0</v>
      </c>
      <c r="G18092" s="2">
        <v>43862</v>
      </c>
      <c r="H18092">
        <v>0</v>
      </c>
      <c r="I18092">
        <v>0</v>
      </c>
      <c r="J18092">
        <v>0</v>
      </c>
    </row>
    <row r="18093" spans="1:10" x14ac:dyDescent="0.3">
      <c r="A18093">
        <v>18091</v>
      </c>
      <c r="B18093" s="1" t="s">
        <v>9</v>
      </c>
      <c r="C18093" s="1" t="s">
        <v>239</v>
      </c>
      <c r="D18093">
        <v>41.377499999999998</v>
      </c>
      <c r="E18093">
        <v>64.585300000000004</v>
      </c>
      <c r="F18093">
        <v>0</v>
      </c>
      <c r="G18093" s="2">
        <v>43863</v>
      </c>
      <c r="H18093">
        <v>0</v>
      </c>
      <c r="I18093">
        <v>0</v>
      </c>
      <c r="J18093">
        <v>0</v>
      </c>
    </row>
    <row r="18094" spans="1:10" x14ac:dyDescent="0.3">
      <c r="A18094">
        <v>18092</v>
      </c>
      <c r="B18094" s="1" t="s">
        <v>9</v>
      </c>
      <c r="C18094" s="1" t="s">
        <v>239</v>
      </c>
      <c r="D18094">
        <v>41.377499999999998</v>
      </c>
      <c r="E18094">
        <v>64.585300000000004</v>
      </c>
      <c r="F18094">
        <v>0</v>
      </c>
      <c r="G18094" s="2">
        <v>43864</v>
      </c>
      <c r="H18094">
        <v>0</v>
      </c>
      <c r="I18094">
        <v>0</v>
      </c>
      <c r="J18094">
        <v>0</v>
      </c>
    </row>
    <row r="18095" spans="1:10" x14ac:dyDescent="0.3">
      <c r="A18095">
        <v>18093</v>
      </c>
      <c r="B18095" s="1" t="s">
        <v>9</v>
      </c>
      <c r="C18095" s="1" t="s">
        <v>239</v>
      </c>
      <c r="D18095">
        <v>41.377499999999998</v>
      </c>
      <c r="E18095">
        <v>64.585300000000004</v>
      </c>
      <c r="F18095">
        <v>0</v>
      </c>
      <c r="G18095" s="2">
        <v>43865</v>
      </c>
      <c r="H18095">
        <v>0</v>
      </c>
      <c r="I18095">
        <v>0</v>
      </c>
      <c r="J18095">
        <v>0</v>
      </c>
    </row>
    <row r="18096" spans="1:10" x14ac:dyDescent="0.3">
      <c r="A18096">
        <v>18094</v>
      </c>
      <c r="B18096" s="1" t="s">
        <v>9</v>
      </c>
      <c r="C18096" s="1" t="s">
        <v>239</v>
      </c>
      <c r="D18096">
        <v>41.377499999999998</v>
      </c>
      <c r="E18096">
        <v>64.585300000000004</v>
      </c>
      <c r="F18096">
        <v>0</v>
      </c>
      <c r="G18096" s="2">
        <v>43866</v>
      </c>
      <c r="H18096">
        <v>0</v>
      </c>
      <c r="I18096">
        <v>0</v>
      </c>
      <c r="J18096">
        <v>0</v>
      </c>
    </row>
    <row r="18097" spans="1:10" x14ac:dyDescent="0.3">
      <c r="A18097">
        <v>18095</v>
      </c>
      <c r="B18097" s="1" t="s">
        <v>9</v>
      </c>
      <c r="C18097" s="1" t="s">
        <v>239</v>
      </c>
      <c r="D18097">
        <v>41.377499999999998</v>
      </c>
      <c r="E18097">
        <v>64.585300000000004</v>
      </c>
      <c r="F18097">
        <v>0</v>
      </c>
      <c r="G18097" s="2">
        <v>43867</v>
      </c>
      <c r="H18097">
        <v>0</v>
      </c>
      <c r="I18097">
        <v>0</v>
      </c>
      <c r="J18097">
        <v>0</v>
      </c>
    </row>
    <row r="18098" spans="1:10" x14ac:dyDescent="0.3">
      <c r="A18098">
        <v>18096</v>
      </c>
      <c r="B18098" s="1" t="s">
        <v>9</v>
      </c>
      <c r="C18098" s="1" t="s">
        <v>239</v>
      </c>
      <c r="D18098">
        <v>41.377499999999998</v>
      </c>
      <c r="E18098">
        <v>64.585300000000004</v>
      </c>
      <c r="F18098">
        <v>0</v>
      </c>
      <c r="G18098" s="2">
        <v>43868</v>
      </c>
      <c r="H18098">
        <v>0</v>
      </c>
      <c r="I18098">
        <v>0</v>
      </c>
      <c r="J18098">
        <v>0</v>
      </c>
    </row>
    <row r="18099" spans="1:10" x14ac:dyDescent="0.3">
      <c r="A18099">
        <v>18097</v>
      </c>
      <c r="B18099" s="1" t="s">
        <v>9</v>
      </c>
      <c r="C18099" s="1" t="s">
        <v>239</v>
      </c>
      <c r="D18099">
        <v>41.377499999999998</v>
      </c>
      <c r="E18099">
        <v>64.585300000000004</v>
      </c>
      <c r="F18099">
        <v>0</v>
      </c>
      <c r="G18099" s="2">
        <v>43869</v>
      </c>
      <c r="H18099">
        <v>0</v>
      </c>
      <c r="I18099">
        <v>0</v>
      </c>
      <c r="J18099">
        <v>0</v>
      </c>
    </row>
    <row r="18100" spans="1:10" x14ac:dyDescent="0.3">
      <c r="A18100">
        <v>18098</v>
      </c>
      <c r="B18100" s="1" t="s">
        <v>9</v>
      </c>
      <c r="C18100" s="1" t="s">
        <v>239</v>
      </c>
      <c r="D18100">
        <v>41.377499999999998</v>
      </c>
      <c r="E18100">
        <v>64.585300000000004</v>
      </c>
      <c r="F18100">
        <v>0</v>
      </c>
      <c r="G18100" s="2">
        <v>43870</v>
      </c>
      <c r="H18100">
        <v>0</v>
      </c>
      <c r="I18100">
        <v>0</v>
      </c>
      <c r="J18100">
        <v>0</v>
      </c>
    </row>
    <row r="18101" spans="1:10" x14ac:dyDescent="0.3">
      <c r="A18101">
        <v>18099</v>
      </c>
      <c r="B18101" s="1" t="s">
        <v>9</v>
      </c>
      <c r="C18101" s="1" t="s">
        <v>239</v>
      </c>
      <c r="D18101">
        <v>41.377499999999998</v>
      </c>
      <c r="E18101">
        <v>64.585300000000004</v>
      </c>
      <c r="F18101">
        <v>0</v>
      </c>
      <c r="G18101" s="2">
        <v>43871</v>
      </c>
      <c r="H18101">
        <v>0</v>
      </c>
      <c r="I18101">
        <v>0</v>
      </c>
      <c r="J18101">
        <v>0</v>
      </c>
    </row>
    <row r="18102" spans="1:10" x14ac:dyDescent="0.3">
      <c r="A18102">
        <v>18100</v>
      </c>
      <c r="B18102" s="1" t="s">
        <v>9</v>
      </c>
      <c r="C18102" s="1" t="s">
        <v>239</v>
      </c>
      <c r="D18102">
        <v>41.377499999999998</v>
      </c>
      <c r="E18102">
        <v>64.585300000000004</v>
      </c>
      <c r="F18102">
        <v>0</v>
      </c>
      <c r="G18102" s="2">
        <v>43872</v>
      </c>
      <c r="H18102">
        <v>0</v>
      </c>
      <c r="I18102">
        <v>0</v>
      </c>
      <c r="J18102">
        <v>0</v>
      </c>
    </row>
    <row r="18103" spans="1:10" x14ac:dyDescent="0.3">
      <c r="A18103">
        <v>18101</v>
      </c>
      <c r="B18103" s="1" t="s">
        <v>9</v>
      </c>
      <c r="C18103" s="1" t="s">
        <v>239</v>
      </c>
      <c r="D18103">
        <v>41.377499999999998</v>
      </c>
      <c r="E18103">
        <v>64.585300000000004</v>
      </c>
      <c r="F18103">
        <v>0</v>
      </c>
      <c r="G18103" s="2">
        <v>43873</v>
      </c>
      <c r="H18103">
        <v>0</v>
      </c>
      <c r="I18103">
        <v>0</v>
      </c>
      <c r="J18103">
        <v>0</v>
      </c>
    </row>
    <row r="18104" spans="1:10" x14ac:dyDescent="0.3">
      <c r="A18104">
        <v>18102</v>
      </c>
      <c r="B18104" s="1" t="s">
        <v>9</v>
      </c>
      <c r="C18104" s="1" t="s">
        <v>239</v>
      </c>
      <c r="D18104">
        <v>41.377499999999998</v>
      </c>
      <c r="E18104">
        <v>64.585300000000004</v>
      </c>
      <c r="F18104">
        <v>0</v>
      </c>
      <c r="G18104" s="2">
        <v>43874</v>
      </c>
      <c r="H18104">
        <v>0</v>
      </c>
      <c r="I18104">
        <v>0</v>
      </c>
      <c r="J18104">
        <v>0</v>
      </c>
    </row>
    <row r="18105" spans="1:10" x14ac:dyDescent="0.3">
      <c r="A18105">
        <v>18103</v>
      </c>
      <c r="B18105" s="1" t="s">
        <v>9</v>
      </c>
      <c r="C18105" s="1" t="s">
        <v>239</v>
      </c>
      <c r="D18105">
        <v>41.377499999999998</v>
      </c>
      <c r="E18105">
        <v>64.585300000000004</v>
      </c>
      <c r="F18105">
        <v>0</v>
      </c>
      <c r="G18105" s="2">
        <v>43875</v>
      </c>
      <c r="H18105">
        <v>0</v>
      </c>
      <c r="I18105">
        <v>0</v>
      </c>
      <c r="J18105">
        <v>0</v>
      </c>
    </row>
    <row r="18106" spans="1:10" x14ac:dyDescent="0.3">
      <c r="A18106">
        <v>18104</v>
      </c>
      <c r="B18106" s="1" t="s">
        <v>9</v>
      </c>
      <c r="C18106" s="1" t="s">
        <v>239</v>
      </c>
      <c r="D18106">
        <v>41.377499999999998</v>
      </c>
      <c r="E18106">
        <v>64.585300000000004</v>
      </c>
      <c r="F18106">
        <v>0</v>
      </c>
      <c r="G18106" s="2">
        <v>43876</v>
      </c>
      <c r="H18106">
        <v>0</v>
      </c>
      <c r="I18106">
        <v>0</v>
      </c>
      <c r="J18106">
        <v>0</v>
      </c>
    </row>
    <row r="18107" spans="1:10" x14ac:dyDescent="0.3">
      <c r="A18107">
        <v>18105</v>
      </c>
      <c r="B18107" s="1" t="s">
        <v>9</v>
      </c>
      <c r="C18107" s="1" t="s">
        <v>239</v>
      </c>
      <c r="D18107">
        <v>41.377499999999998</v>
      </c>
      <c r="E18107">
        <v>64.585300000000004</v>
      </c>
      <c r="F18107">
        <v>0</v>
      </c>
      <c r="G18107" s="2">
        <v>43877</v>
      </c>
      <c r="H18107">
        <v>0</v>
      </c>
      <c r="I18107">
        <v>0</v>
      </c>
      <c r="J18107">
        <v>0</v>
      </c>
    </row>
    <row r="18108" spans="1:10" x14ac:dyDescent="0.3">
      <c r="A18108">
        <v>18106</v>
      </c>
      <c r="B18108" s="1" t="s">
        <v>9</v>
      </c>
      <c r="C18108" s="1" t="s">
        <v>239</v>
      </c>
      <c r="D18108">
        <v>41.377499999999998</v>
      </c>
      <c r="E18108">
        <v>64.585300000000004</v>
      </c>
      <c r="F18108">
        <v>0</v>
      </c>
      <c r="G18108" s="2">
        <v>43878</v>
      </c>
      <c r="H18108">
        <v>0</v>
      </c>
      <c r="I18108">
        <v>0</v>
      </c>
      <c r="J18108">
        <v>0</v>
      </c>
    </row>
    <row r="18109" spans="1:10" x14ac:dyDescent="0.3">
      <c r="A18109">
        <v>18107</v>
      </c>
      <c r="B18109" s="1" t="s">
        <v>9</v>
      </c>
      <c r="C18109" s="1" t="s">
        <v>239</v>
      </c>
      <c r="D18109">
        <v>41.377499999999998</v>
      </c>
      <c r="E18109">
        <v>64.585300000000004</v>
      </c>
      <c r="F18109">
        <v>0</v>
      </c>
      <c r="G18109" s="2">
        <v>43879</v>
      </c>
      <c r="H18109">
        <v>0</v>
      </c>
      <c r="I18109">
        <v>0</v>
      </c>
      <c r="J18109">
        <v>0</v>
      </c>
    </row>
    <row r="18110" spans="1:10" x14ac:dyDescent="0.3">
      <c r="A18110">
        <v>18108</v>
      </c>
      <c r="B18110" s="1" t="s">
        <v>9</v>
      </c>
      <c r="C18110" s="1" t="s">
        <v>239</v>
      </c>
      <c r="D18110">
        <v>41.377499999999998</v>
      </c>
      <c r="E18110">
        <v>64.585300000000004</v>
      </c>
      <c r="F18110">
        <v>0</v>
      </c>
      <c r="G18110" s="2">
        <v>43880</v>
      </c>
      <c r="H18110">
        <v>0</v>
      </c>
      <c r="I18110">
        <v>0</v>
      </c>
      <c r="J18110">
        <v>0</v>
      </c>
    </row>
    <row r="18111" spans="1:10" x14ac:dyDescent="0.3">
      <c r="A18111">
        <v>18109</v>
      </c>
      <c r="B18111" s="1" t="s">
        <v>9</v>
      </c>
      <c r="C18111" s="1" t="s">
        <v>239</v>
      </c>
      <c r="D18111">
        <v>41.377499999999998</v>
      </c>
      <c r="E18111">
        <v>64.585300000000004</v>
      </c>
      <c r="F18111">
        <v>0</v>
      </c>
      <c r="G18111" s="2">
        <v>43881</v>
      </c>
      <c r="H18111">
        <v>0</v>
      </c>
      <c r="I18111">
        <v>0</v>
      </c>
      <c r="J18111">
        <v>0</v>
      </c>
    </row>
    <row r="18112" spans="1:10" x14ac:dyDescent="0.3">
      <c r="A18112">
        <v>18110</v>
      </c>
      <c r="B18112" s="1" t="s">
        <v>9</v>
      </c>
      <c r="C18112" s="1" t="s">
        <v>239</v>
      </c>
      <c r="D18112">
        <v>41.377499999999998</v>
      </c>
      <c r="E18112">
        <v>64.585300000000004</v>
      </c>
      <c r="F18112">
        <v>0</v>
      </c>
      <c r="G18112" s="2">
        <v>43882</v>
      </c>
      <c r="H18112">
        <v>0</v>
      </c>
      <c r="I18112">
        <v>0</v>
      </c>
      <c r="J18112">
        <v>0</v>
      </c>
    </row>
    <row r="18113" spans="1:10" x14ac:dyDescent="0.3">
      <c r="A18113">
        <v>18111</v>
      </c>
      <c r="B18113" s="1" t="s">
        <v>9</v>
      </c>
      <c r="C18113" s="1" t="s">
        <v>239</v>
      </c>
      <c r="D18113">
        <v>41.377499999999998</v>
      </c>
      <c r="E18113">
        <v>64.585300000000004</v>
      </c>
      <c r="F18113">
        <v>0</v>
      </c>
      <c r="G18113" s="2">
        <v>43883</v>
      </c>
      <c r="H18113">
        <v>0</v>
      </c>
      <c r="I18113">
        <v>0</v>
      </c>
      <c r="J18113">
        <v>0</v>
      </c>
    </row>
    <row r="18114" spans="1:10" x14ac:dyDescent="0.3">
      <c r="A18114">
        <v>18112</v>
      </c>
      <c r="B18114" s="1" t="s">
        <v>9</v>
      </c>
      <c r="C18114" s="1" t="s">
        <v>239</v>
      </c>
      <c r="D18114">
        <v>41.377499999999998</v>
      </c>
      <c r="E18114">
        <v>64.585300000000004</v>
      </c>
      <c r="F18114">
        <v>0</v>
      </c>
      <c r="G18114" s="2">
        <v>43884</v>
      </c>
      <c r="H18114">
        <v>0</v>
      </c>
      <c r="I18114">
        <v>0</v>
      </c>
      <c r="J18114">
        <v>0</v>
      </c>
    </row>
    <row r="18115" spans="1:10" x14ac:dyDescent="0.3">
      <c r="A18115">
        <v>18113</v>
      </c>
      <c r="B18115" s="1" t="s">
        <v>9</v>
      </c>
      <c r="C18115" s="1" t="s">
        <v>239</v>
      </c>
      <c r="D18115">
        <v>41.377499999999998</v>
      </c>
      <c r="E18115">
        <v>64.585300000000004</v>
      </c>
      <c r="F18115">
        <v>0</v>
      </c>
      <c r="G18115" s="2">
        <v>43885</v>
      </c>
      <c r="H18115">
        <v>0</v>
      </c>
      <c r="I18115">
        <v>0</v>
      </c>
      <c r="J18115">
        <v>0</v>
      </c>
    </row>
    <row r="18116" spans="1:10" x14ac:dyDescent="0.3">
      <c r="A18116">
        <v>18114</v>
      </c>
      <c r="B18116" s="1" t="s">
        <v>9</v>
      </c>
      <c r="C18116" s="1" t="s">
        <v>239</v>
      </c>
      <c r="D18116">
        <v>41.377499999999998</v>
      </c>
      <c r="E18116">
        <v>64.585300000000004</v>
      </c>
      <c r="F18116">
        <v>0</v>
      </c>
      <c r="G18116" s="2">
        <v>43886</v>
      </c>
      <c r="H18116">
        <v>0</v>
      </c>
      <c r="I18116">
        <v>0</v>
      </c>
      <c r="J18116">
        <v>0</v>
      </c>
    </row>
    <row r="18117" spans="1:10" x14ac:dyDescent="0.3">
      <c r="A18117">
        <v>18115</v>
      </c>
      <c r="B18117" s="1" t="s">
        <v>9</v>
      </c>
      <c r="C18117" s="1" t="s">
        <v>239</v>
      </c>
      <c r="D18117">
        <v>41.377499999999998</v>
      </c>
      <c r="E18117">
        <v>64.585300000000004</v>
      </c>
      <c r="F18117">
        <v>0</v>
      </c>
      <c r="G18117" s="2">
        <v>43887</v>
      </c>
      <c r="H18117">
        <v>0</v>
      </c>
      <c r="I18117">
        <v>0</v>
      </c>
      <c r="J18117">
        <v>0</v>
      </c>
    </row>
    <row r="18118" spans="1:10" x14ac:dyDescent="0.3">
      <c r="A18118">
        <v>18116</v>
      </c>
      <c r="B18118" s="1" t="s">
        <v>9</v>
      </c>
      <c r="C18118" s="1" t="s">
        <v>239</v>
      </c>
      <c r="D18118">
        <v>41.377499999999998</v>
      </c>
      <c r="E18118">
        <v>64.585300000000004</v>
      </c>
      <c r="F18118">
        <v>0</v>
      </c>
      <c r="G18118" s="2">
        <v>43888</v>
      </c>
      <c r="H18118">
        <v>0</v>
      </c>
      <c r="I18118">
        <v>0</v>
      </c>
      <c r="J18118">
        <v>0</v>
      </c>
    </row>
    <row r="18119" spans="1:10" x14ac:dyDescent="0.3">
      <c r="A18119">
        <v>18117</v>
      </c>
      <c r="B18119" s="1" t="s">
        <v>9</v>
      </c>
      <c r="C18119" s="1" t="s">
        <v>239</v>
      </c>
      <c r="D18119">
        <v>41.377499999999998</v>
      </c>
      <c r="E18119">
        <v>64.585300000000004</v>
      </c>
      <c r="F18119">
        <v>0</v>
      </c>
      <c r="G18119" s="2">
        <v>43889</v>
      </c>
      <c r="H18119">
        <v>0</v>
      </c>
      <c r="I18119">
        <v>0</v>
      </c>
      <c r="J18119">
        <v>0</v>
      </c>
    </row>
    <row r="18120" spans="1:10" x14ac:dyDescent="0.3">
      <c r="A18120">
        <v>18118</v>
      </c>
      <c r="B18120" s="1" t="s">
        <v>9</v>
      </c>
      <c r="C18120" s="1" t="s">
        <v>239</v>
      </c>
      <c r="D18120">
        <v>41.377499999999998</v>
      </c>
      <c r="E18120">
        <v>64.585300000000004</v>
      </c>
      <c r="F18120">
        <v>0</v>
      </c>
      <c r="G18120" s="2">
        <v>43890</v>
      </c>
      <c r="H18120">
        <v>0</v>
      </c>
      <c r="I18120">
        <v>0</v>
      </c>
      <c r="J18120">
        <v>0</v>
      </c>
    </row>
    <row r="18121" spans="1:10" x14ac:dyDescent="0.3">
      <c r="A18121">
        <v>18119</v>
      </c>
      <c r="B18121" s="1" t="s">
        <v>9</v>
      </c>
      <c r="C18121" s="1" t="s">
        <v>239</v>
      </c>
      <c r="D18121">
        <v>41.377499999999998</v>
      </c>
      <c r="E18121">
        <v>64.585300000000004</v>
      </c>
      <c r="F18121">
        <v>0</v>
      </c>
      <c r="G18121" s="2">
        <v>43891</v>
      </c>
      <c r="H18121">
        <v>0</v>
      </c>
      <c r="I18121">
        <v>0</v>
      </c>
      <c r="J18121">
        <v>0</v>
      </c>
    </row>
    <row r="18122" spans="1:10" x14ac:dyDescent="0.3">
      <c r="A18122">
        <v>18120</v>
      </c>
      <c r="B18122" s="1" t="s">
        <v>9</v>
      </c>
      <c r="C18122" s="1" t="s">
        <v>239</v>
      </c>
      <c r="D18122">
        <v>41.377499999999998</v>
      </c>
      <c r="E18122">
        <v>64.585300000000004</v>
      </c>
      <c r="F18122">
        <v>0</v>
      </c>
      <c r="G18122" s="2">
        <v>43892</v>
      </c>
      <c r="H18122">
        <v>0</v>
      </c>
      <c r="I18122">
        <v>0</v>
      </c>
      <c r="J18122">
        <v>0</v>
      </c>
    </row>
    <row r="18123" spans="1:10" x14ac:dyDescent="0.3">
      <c r="A18123">
        <v>18121</v>
      </c>
      <c r="B18123" s="1" t="s">
        <v>9</v>
      </c>
      <c r="C18123" s="1" t="s">
        <v>239</v>
      </c>
      <c r="D18123">
        <v>41.377499999999998</v>
      </c>
      <c r="E18123">
        <v>64.585300000000004</v>
      </c>
      <c r="F18123">
        <v>0</v>
      </c>
      <c r="G18123" s="2">
        <v>43893</v>
      </c>
      <c r="H18123">
        <v>0</v>
      </c>
      <c r="I18123">
        <v>0</v>
      </c>
      <c r="J18123">
        <v>0</v>
      </c>
    </row>
    <row r="18124" spans="1:10" x14ac:dyDescent="0.3">
      <c r="A18124">
        <v>18122</v>
      </c>
      <c r="B18124" s="1" t="s">
        <v>9</v>
      </c>
      <c r="C18124" s="1" t="s">
        <v>239</v>
      </c>
      <c r="D18124">
        <v>41.377499999999998</v>
      </c>
      <c r="E18124">
        <v>64.585300000000004</v>
      </c>
      <c r="F18124">
        <v>0</v>
      </c>
      <c r="G18124" s="2">
        <v>43894</v>
      </c>
      <c r="H18124">
        <v>0</v>
      </c>
      <c r="I18124">
        <v>0</v>
      </c>
      <c r="J18124">
        <v>0</v>
      </c>
    </row>
    <row r="18125" spans="1:10" x14ac:dyDescent="0.3">
      <c r="A18125">
        <v>18123</v>
      </c>
      <c r="B18125" s="1" t="s">
        <v>9</v>
      </c>
      <c r="C18125" s="1" t="s">
        <v>239</v>
      </c>
      <c r="D18125">
        <v>41.377499999999998</v>
      </c>
      <c r="E18125">
        <v>64.585300000000004</v>
      </c>
      <c r="F18125">
        <v>0</v>
      </c>
      <c r="G18125" s="2">
        <v>43895</v>
      </c>
      <c r="H18125">
        <v>0</v>
      </c>
      <c r="I18125">
        <v>0</v>
      </c>
      <c r="J18125">
        <v>0</v>
      </c>
    </row>
    <row r="18126" spans="1:10" x14ac:dyDescent="0.3">
      <c r="A18126">
        <v>18124</v>
      </c>
      <c r="B18126" s="1" t="s">
        <v>9</v>
      </c>
      <c r="C18126" s="1" t="s">
        <v>239</v>
      </c>
      <c r="D18126">
        <v>41.377499999999998</v>
      </c>
      <c r="E18126">
        <v>64.585300000000004</v>
      </c>
      <c r="F18126">
        <v>0</v>
      </c>
      <c r="G18126" s="2">
        <v>43896</v>
      </c>
      <c r="H18126">
        <v>0</v>
      </c>
      <c r="I18126">
        <v>0</v>
      </c>
      <c r="J18126">
        <v>0</v>
      </c>
    </row>
    <row r="18127" spans="1:10" x14ac:dyDescent="0.3">
      <c r="A18127">
        <v>18125</v>
      </c>
      <c r="B18127" s="1" t="s">
        <v>9</v>
      </c>
      <c r="C18127" s="1" t="s">
        <v>239</v>
      </c>
      <c r="D18127">
        <v>41.377499999999998</v>
      </c>
      <c r="E18127">
        <v>64.585300000000004</v>
      </c>
      <c r="F18127">
        <v>0</v>
      </c>
      <c r="G18127" s="2">
        <v>43897</v>
      </c>
      <c r="H18127">
        <v>0</v>
      </c>
      <c r="I18127">
        <v>0</v>
      </c>
      <c r="J18127">
        <v>0</v>
      </c>
    </row>
    <row r="18128" spans="1:10" x14ac:dyDescent="0.3">
      <c r="A18128">
        <v>18126</v>
      </c>
      <c r="B18128" s="1" t="s">
        <v>9</v>
      </c>
      <c r="C18128" s="1" t="s">
        <v>239</v>
      </c>
      <c r="D18128">
        <v>41.377499999999998</v>
      </c>
      <c r="E18128">
        <v>64.585300000000004</v>
      </c>
      <c r="F18128">
        <v>0</v>
      </c>
      <c r="G18128" s="2">
        <v>43898</v>
      </c>
      <c r="H18128">
        <v>0</v>
      </c>
      <c r="I18128">
        <v>0</v>
      </c>
      <c r="J18128">
        <v>0</v>
      </c>
    </row>
    <row r="18129" spans="1:10" x14ac:dyDescent="0.3">
      <c r="A18129">
        <v>18127</v>
      </c>
      <c r="B18129" s="1" t="s">
        <v>9</v>
      </c>
      <c r="C18129" s="1" t="s">
        <v>239</v>
      </c>
      <c r="D18129">
        <v>41.377499999999998</v>
      </c>
      <c r="E18129">
        <v>64.585300000000004</v>
      </c>
      <c r="F18129">
        <v>0</v>
      </c>
      <c r="G18129" s="2">
        <v>43899</v>
      </c>
      <c r="H18129">
        <v>0</v>
      </c>
      <c r="I18129">
        <v>0</v>
      </c>
      <c r="J18129">
        <v>0</v>
      </c>
    </row>
    <row r="18130" spans="1:10" x14ac:dyDescent="0.3">
      <c r="A18130">
        <v>18128</v>
      </c>
      <c r="B18130" s="1" t="s">
        <v>9</v>
      </c>
      <c r="C18130" s="1" t="s">
        <v>239</v>
      </c>
      <c r="D18130">
        <v>41.377499999999998</v>
      </c>
      <c r="E18130">
        <v>64.585300000000004</v>
      </c>
      <c r="F18130">
        <v>0</v>
      </c>
      <c r="G18130" s="2">
        <v>43900</v>
      </c>
      <c r="H18130">
        <v>0</v>
      </c>
      <c r="I18130">
        <v>0</v>
      </c>
      <c r="J18130">
        <v>0</v>
      </c>
    </row>
    <row r="18131" spans="1:10" x14ac:dyDescent="0.3">
      <c r="A18131">
        <v>18129</v>
      </c>
      <c r="B18131" s="1" t="s">
        <v>9</v>
      </c>
      <c r="C18131" s="1" t="s">
        <v>239</v>
      </c>
      <c r="D18131">
        <v>41.377499999999998</v>
      </c>
      <c r="E18131">
        <v>64.585300000000004</v>
      </c>
      <c r="F18131">
        <v>0</v>
      </c>
      <c r="G18131" s="2">
        <v>43901</v>
      </c>
      <c r="H18131">
        <v>0</v>
      </c>
      <c r="I18131">
        <v>0</v>
      </c>
      <c r="J18131">
        <v>0</v>
      </c>
    </row>
    <row r="18132" spans="1:10" x14ac:dyDescent="0.3">
      <c r="A18132">
        <v>18130</v>
      </c>
      <c r="B18132" s="1" t="s">
        <v>9</v>
      </c>
      <c r="C18132" s="1" t="s">
        <v>239</v>
      </c>
      <c r="D18132">
        <v>41.377499999999998</v>
      </c>
      <c r="E18132">
        <v>64.585300000000004</v>
      </c>
      <c r="F18132">
        <v>0</v>
      </c>
      <c r="G18132" s="2">
        <v>43902</v>
      </c>
      <c r="H18132">
        <v>0</v>
      </c>
      <c r="I18132">
        <v>0</v>
      </c>
      <c r="J18132">
        <v>0</v>
      </c>
    </row>
    <row r="18133" spans="1:10" x14ac:dyDescent="0.3">
      <c r="A18133">
        <v>18131</v>
      </c>
      <c r="B18133" s="1" t="s">
        <v>9</v>
      </c>
      <c r="C18133" s="1" t="s">
        <v>239</v>
      </c>
      <c r="D18133">
        <v>41.377499999999998</v>
      </c>
      <c r="E18133">
        <v>64.585300000000004</v>
      </c>
      <c r="F18133">
        <v>0</v>
      </c>
      <c r="G18133" s="2">
        <v>43903</v>
      </c>
      <c r="H18133">
        <v>0</v>
      </c>
      <c r="I18133">
        <v>0</v>
      </c>
      <c r="J18133">
        <v>0</v>
      </c>
    </row>
    <row r="18134" spans="1:10" x14ac:dyDescent="0.3">
      <c r="A18134">
        <v>18132</v>
      </c>
      <c r="B18134" s="1" t="s">
        <v>9</v>
      </c>
      <c r="C18134" s="1" t="s">
        <v>239</v>
      </c>
      <c r="D18134">
        <v>41.377499999999998</v>
      </c>
      <c r="E18134">
        <v>64.585300000000004</v>
      </c>
      <c r="F18134">
        <v>0</v>
      </c>
      <c r="G18134" s="2">
        <v>43904</v>
      </c>
      <c r="H18134">
        <v>0</v>
      </c>
      <c r="I18134">
        <v>0</v>
      </c>
      <c r="J18134">
        <v>0</v>
      </c>
    </row>
    <row r="18135" spans="1:10" x14ac:dyDescent="0.3">
      <c r="A18135">
        <v>18133</v>
      </c>
      <c r="B18135" s="1" t="s">
        <v>9</v>
      </c>
      <c r="C18135" s="1" t="s">
        <v>239</v>
      </c>
      <c r="D18135">
        <v>41.377499999999998</v>
      </c>
      <c r="E18135">
        <v>64.585300000000004</v>
      </c>
      <c r="F18135">
        <v>0</v>
      </c>
      <c r="G18135" s="2">
        <v>43905</v>
      </c>
      <c r="H18135">
        <v>0</v>
      </c>
      <c r="I18135">
        <v>0</v>
      </c>
      <c r="J18135">
        <v>0</v>
      </c>
    </row>
    <row r="18136" spans="1:10" x14ac:dyDescent="0.3">
      <c r="A18136">
        <v>18134</v>
      </c>
      <c r="B18136" s="1" t="s">
        <v>9</v>
      </c>
      <c r="C18136" s="1" t="s">
        <v>239</v>
      </c>
      <c r="D18136">
        <v>41.377499999999998</v>
      </c>
      <c r="E18136">
        <v>64.585300000000004</v>
      </c>
      <c r="F18136">
        <v>0</v>
      </c>
      <c r="G18136" s="2">
        <v>43906</v>
      </c>
      <c r="H18136">
        <v>0</v>
      </c>
      <c r="I18136">
        <v>0</v>
      </c>
      <c r="J18136">
        <v>0</v>
      </c>
    </row>
    <row r="18137" spans="1:10" x14ac:dyDescent="0.3">
      <c r="A18137">
        <v>18135</v>
      </c>
      <c r="B18137" s="1" t="s">
        <v>9</v>
      </c>
      <c r="C18137" s="1" t="s">
        <v>239</v>
      </c>
      <c r="D18137">
        <v>41.377499999999998</v>
      </c>
      <c r="E18137">
        <v>64.585300000000004</v>
      </c>
      <c r="F18137">
        <v>0</v>
      </c>
      <c r="G18137" s="2">
        <v>43907</v>
      </c>
      <c r="H18137">
        <v>0</v>
      </c>
      <c r="I18137">
        <v>0</v>
      </c>
      <c r="J18137">
        <v>0</v>
      </c>
    </row>
    <row r="18138" spans="1:10" x14ac:dyDescent="0.3">
      <c r="A18138">
        <v>18136</v>
      </c>
      <c r="B18138" s="1" t="s">
        <v>9</v>
      </c>
      <c r="C18138" s="1" t="s">
        <v>239</v>
      </c>
      <c r="D18138">
        <v>41.377499999999998</v>
      </c>
      <c r="E18138">
        <v>64.585300000000004</v>
      </c>
      <c r="F18138">
        <v>0</v>
      </c>
      <c r="G18138" s="2">
        <v>43908</v>
      </c>
      <c r="H18138">
        <v>0</v>
      </c>
      <c r="I18138">
        <v>0</v>
      </c>
      <c r="J18138">
        <v>0</v>
      </c>
    </row>
    <row r="18139" spans="1:10" x14ac:dyDescent="0.3">
      <c r="A18139">
        <v>18137</v>
      </c>
      <c r="B18139" s="1" t="s">
        <v>9</v>
      </c>
      <c r="C18139" s="1" t="s">
        <v>239</v>
      </c>
      <c r="D18139">
        <v>41.377499999999998</v>
      </c>
      <c r="E18139">
        <v>64.585300000000004</v>
      </c>
      <c r="F18139">
        <v>0</v>
      </c>
      <c r="G18139" s="2">
        <v>43909</v>
      </c>
      <c r="H18139">
        <v>0</v>
      </c>
      <c r="I18139">
        <v>0</v>
      </c>
      <c r="J18139">
        <v>0</v>
      </c>
    </row>
    <row r="18140" spans="1:10" x14ac:dyDescent="0.3">
      <c r="A18140">
        <v>18138</v>
      </c>
      <c r="B18140" s="1" t="s">
        <v>9</v>
      </c>
      <c r="C18140" s="1" t="s">
        <v>239</v>
      </c>
      <c r="D18140">
        <v>41.377499999999998</v>
      </c>
      <c r="E18140">
        <v>64.585300000000004</v>
      </c>
      <c r="F18140">
        <v>0</v>
      </c>
      <c r="G18140" s="2">
        <v>43910</v>
      </c>
      <c r="H18140">
        <v>0</v>
      </c>
      <c r="I18140">
        <v>0</v>
      </c>
      <c r="J18140">
        <v>0</v>
      </c>
    </row>
    <row r="18141" spans="1:10" x14ac:dyDescent="0.3">
      <c r="A18141">
        <v>18139</v>
      </c>
      <c r="B18141" s="1" t="s">
        <v>9</v>
      </c>
      <c r="C18141" s="1" t="s">
        <v>239</v>
      </c>
      <c r="D18141">
        <v>41.377499999999998</v>
      </c>
      <c r="E18141">
        <v>64.585300000000004</v>
      </c>
      <c r="F18141">
        <v>0</v>
      </c>
      <c r="G18141" s="2">
        <v>43911</v>
      </c>
      <c r="H18141">
        <v>0</v>
      </c>
      <c r="I18141">
        <v>0</v>
      </c>
      <c r="J18141">
        <v>0</v>
      </c>
    </row>
    <row r="18142" spans="1:10" x14ac:dyDescent="0.3">
      <c r="A18142">
        <v>18140</v>
      </c>
      <c r="B18142" s="1" t="s">
        <v>9</v>
      </c>
      <c r="C18142" s="1" t="s">
        <v>239</v>
      </c>
      <c r="D18142">
        <v>41.377499999999998</v>
      </c>
      <c r="E18142">
        <v>64.585300000000004</v>
      </c>
      <c r="F18142">
        <v>0</v>
      </c>
      <c r="G18142" s="2">
        <v>43912</v>
      </c>
      <c r="H18142">
        <v>0</v>
      </c>
      <c r="I18142">
        <v>0</v>
      </c>
      <c r="J18142">
        <v>0</v>
      </c>
    </row>
    <row r="18143" spans="1:10" x14ac:dyDescent="0.3">
      <c r="A18143">
        <v>18141</v>
      </c>
      <c r="B18143" s="1" t="s">
        <v>9</v>
      </c>
      <c r="C18143" s="1" t="s">
        <v>239</v>
      </c>
      <c r="D18143">
        <v>41.377499999999998</v>
      </c>
      <c r="E18143">
        <v>64.585300000000004</v>
      </c>
      <c r="F18143">
        <v>0</v>
      </c>
      <c r="G18143" s="2">
        <v>43913</v>
      </c>
      <c r="H18143">
        <v>0</v>
      </c>
      <c r="I18143">
        <v>0</v>
      </c>
      <c r="J18143">
        <v>0</v>
      </c>
    </row>
    <row r="18144" spans="1:10" x14ac:dyDescent="0.3">
      <c r="A18144">
        <v>18142</v>
      </c>
      <c r="B18144" s="1" t="s">
        <v>9</v>
      </c>
      <c r="C18144" s="1" t="s">
        <v>239</v>
      </c>
      <c r="D18144">
        <v>41.377499999999998</v>
      </c>
      <c r="E18144">
        <v>64.585300000000004</v>
      </c>
      <c r="F18144">
        <v>0</v>
      </c>
      <c r="G18144" s="2">
        <v>43914</v>
      </c>
      <c r="H18144">
        <v>0</v>
      </c>
      <c r="I18144">
        <v>0</v>
      </c>
      <c r="J18144">
        <v>0</v>
      </c>
    </row>
    <row r="18145" spans="1:10" x14ac:dyDescent="0.3">
      <c r="A18145">
        <v>18143</v>
      </c>
      <c r="B18145" s="1" t="s">
        <v>9</v>
      </c>
      <c r="C18145" s="1" t="s">
        <v>239</v>
      </c>
      <c r="D18145">
        <v>41.377499999999998</v>
      </c>
      <c r="E18145">
        <v>64.585300000000004</v>
      </c>
      <c r="F18145">
        <v>0</v>
      </c>
      <c r="G18145" s="2">
        <v>43915</v>
      </c>
      <c r="H18145">
        <v>0</v>
      </c>
      <c r="I18145">
        <v>0</v>
      </c>
      <c r="J18145">
        <v>0</v>
      </c>
    </row>
    <row r="18146" spans="1:10" x14ac:dyDescent="0.3">
      <c r="A18146">
        <v>18144</v>
      </c>
      <c r="B18146" s="1" t="s">
        <v>9</v>
      </c>
      <c r="C18146" s="1" t="s">
        <v>239</v>
      </c>
      <c r="D18146">
        <v>41.377499999999998</v>
      </c>
      <c r="E18146">
        <v>64.585300000000004</v>
      </c>
      <c r="F18146">
        <v>0</v>
      </c>
      <c r="G18146" s="2">
        <v>43916</v>
      </c>
      <c r="H18146">
        <v>0</v>
      </c>
      <c r="I18146">
        <v>0</v>
      </c>
      <c r="J18146">
        <v>0</v>
      </c>
    </row>
    <row r="18147" spans="1:10" x14ac:dyDescent="0.3">
      <c r="A18147">
        <v>18145</v>
      </c>
      <c r="B18147" s="1" t="s">
        <v>9</v>
      </c>
      <c r="C18147" s="1" t="s">
        <v>239</v>
      </c>
      <c r="D18147">
        <v>41.377499999999998</v>
      </c>
      <c r="E18147">
        <v>64.585300000000004</v>
      </c>
      <c r="F18147">
        <v>0</v>
      </c>
      <c r="G18147" s="2">
        <v>43917</v>
      </c>
      <c r="H18147">
        <v>1</v>
      </c>
      <c r="I18147">
        <v>1</v>
      </c>
      <c r="J18147">
        <v>0</v>
      </c>
    </row>
    <row r="18148" spans="1:10" x14ac:dyDescent="0.3">
      <c r="A18148">
        <v>18146</v>
      </c>
      <c r="B18148" s="1" t="s">
        <v>9</v>
      </c>
      <c r="C18148" s="1" t="s">
        <v>239</v>
      </c>
      <c r="D18148">
        <v>41.377499999999998</v>
      </c>
      <c r="E18148">
        <v>64.585300000000004</v>
      </c>
      <c r="F18148">
        <v>0</v>
      </c>
      <c r="G18148" s="2">
        <v>43918</v>
      </c>
      <c r="H18148">
        <v>1</v>
      </c>
      <c r="I18148">
        <v>2</v>
      </c>
      <c r="J18148">
        <v>0</v>
      </c>
    </row>
    <row r="18149" spans="1:10" x14ac:dyDescent="0.3">
      <c r="A18149">
        <v>18147</v>
      </c>
      <c r="B18149" s="1" t="s">
        <v>9</v>
      </c>
      <c r="C18149" s="1" t="s">
        <v>239</v>
      </c>
      <c r="D18149">
        <v>41.377499999999998</v>
      </c>
      <c r="E18149">
        <v>64.585300000000004</v>
      </c>
      <c r="F18149">
        <v>0</v>
      </c>
      <c r="G18149" s="2">
        <v>43919</v>
      </c>
      <c r="H18149">
        <v>0</v>
      </c>
      <c r="I18149">
        <v>2</v>
      </c>
      <c r="J18149">
        <v>0</v>
      </c>
    </row>
    <row r="18150" spans="1:10" x14ac:dyDescent="0.3">
      <c r="A18150">
        <v>18148</v>
      </c>
      <c r="B18150" s="1" t="s">
        <v>9</v>
      </c>
      <c r="C18150" s="1" t="s">
        <v>239</v>
      </c>
      <c r="D18150">
        <v>41.377499999999998</v>
      </c>
      <c r="E18150">
        <v>64.585300000000004</v>
      </c>
      <c r="F18150">
        <v>0</v>
      </c>
      <c r="G18150" s="2">
        <v>43920</v>
      </c>
      <c r="H18150">
        <v>0</v>
      </c>
      <c r="I18150">
        <v>2</v>
      </c>
      <c r="J18150">
        <v>0</v>
      </c>
    </row>
    <row r="18151" spans="1:10" x14ac:dyDescent="0.3">
      <c r="A18151">
        <v>18149</v>
      </c>
      <c r="B18151" s="1" t="s">
        <v>9</v>
      </c>
      <c r="C18151" s="1" t="s">
        <v>239</v>
      </c>
      <c r="D18151">
        <v>41.377499999999998</v>
      </c>
      <c r="E18151">
        <v>64.585300000000004</v>
      </c>
      <c r="F18151">
        <v>0</v>
      </c>
      <c r="G18151" s="2">
        <v>43921</v>
      </c>
      <c r="H18151">
        <v>0</v>
      </c>
      <c r="I18151">
        <v>2</v>
      </c>
      <c r="J18151">
        <v>0</v>
      </c>
    </row>
    <row r="18152" spans="1:10" x14ac:dyDescent="0.3">
      <c r="A18152">
        <v>18150</v>
      </c>
      <c r="B18152" s="1" t="s">
        <v>9</v>
      </c>
      <c r="C18152" s="1" t="s">
        <v>239</v>
      </c>
      <c r="D18152">
        <v>41.377499999999998</v>
      </c>
      <c r="E18152">
        <v>64.585300000000004</v>
      </c>
      <c r="F18152">
        <v>0</v>
      </c>
      <c r="G18152" s="2">
        <v>43922</v>
      </c>
      <c r="H18152">
        <v>0</v>
      </c>
      <c r="I18152">
        <v>2</v>
      </c>
      <c r="J18152">
        <v>0</v>
      </c>
    </row>
    <row r="18153" spans="1:10" x14ac:dyDescent="0.3">
      <c r="A18153">
        <v>18151</v>
      </c>
      <c r="B18153" s="1" t="s">
        <v>9</v>
      </c>
      <c r="C18153" s="1" t="s">
        <v>239</v>
      </c>
      <c r="D18153">
        <v>41.377499999999998</v>
      </c>
      <c r="E18153">
        <v>64.585300000000004</v>
      </c>
      <c r="F18153">
        <v>0</v>
      </c>
      <c r="G18153" s="2">
        <v>43923</v>
      </c>
      <c r="H18153">
        <v>0</v>
      </c>
      <c r="I18153">
        <v>2</v>
      </c>
      <c r="J18153">
        <v>0</v>
      </c>
    </row>
    <row r="18154" spans="1:10" x14ac:dyDescent="0.3">
      <c r="A18154">
        <v>18152</v>
      </c>
      <c r="B18154" s="1" t="s">
        <v>9</v>
      </c>
      <c r="C18154" s="1" t="s">
        <v>239</v>
      </c>
      <c r="D18154">
        <v>41.377499999999998</v>
      </c>
      <c r="E18154">
        <v>64.585300000000004</v>
      </c>
      <c r="F18154">
        <v>0</v>
      </c>
      <c r="G18154" s="2">
        <v>43924</v>
      </c>
      <c r="H18154">
        <v>0</v>
      </c>
      <c r="I18154">
        <v>2</v>
      </c>
      <c r="J18154">
        <v>0</v>
      </c>
    </row>
    <row r="18155" spans="1:10" x14ac:dyDescent="0.3">
      <c r="A18155">
        <v>18153</v>
      </c>
      <c r="B18155" s="1" t="s">
        <v>9</v>
      </c>
      <c r="C18155" s="1" t="s">
        <v>239</v>
      </c>
      <c r="D18155">
        <v>41.377499999999998</v>
      </c>
      <c r="E18155">
        <v>64.585300000000004</v>
      </c>
      <c r="F18155">
        <v>0</v>
      </c>
      <c r="G18155" s="2">
        <v>43925</v>
      </c>
      <c r="H18155">
        <v>0</v>
      </c>
      <c r="I18155">
        <v>2</v>
      </c>
      <c r="J18155">
        <v>0</v>
      </c>
    </row>
    <row r="18156" spans="1:10" x14ac:dyDescent="0.3">
      <c r="A18156">
        <v>18154</v>
      </c>
      <c r="B18156" s="1" t="s">
        <v>9</v>
      </c>
      <c r="C18156" s="1" t="s">
        <v>239</v>
      </c>
      <c r="D18156">
        <v>41.377499999999998</v>
      </c>
      <c r="E18156">
        <v>64.585300000000004</v>
      </c>
      <c r="F18156">
        <v>0</v>
      </c>
      <c r="G18156" s="2">
        <v>43926</v>
      </c>
      <c r="H18156">
        <v>0</v>
      </c>
      <c r="I18156">
        <v>2</v>
      </c>
      <c r="J18156">
        <v>0</v>
      </c>
    </row>
    <row r="18157" spans="1:10" x14ac:dyDescent="0.3">
      <c r="A18157">
        <v>18155</v>
      </c>
      <c r="B18157" s="1" t="s">
        <v>9</v>
      </c>
      <c r="C18157" s="1" t="s">
        <v>239</v>
      </c>
      <c r="D18157">
        <v>41.377499999999998</v>
      </c>
      <c r="E18157">
        <v>64.585300000000004</v>
      </c>
      <c r="F18157">
        <v>0</v>
      </c>
      <c r="G18157" s="2">
        <v>43927</v>
      </c>
      <c r="H18157">
        <v>0</v>
      </c>
      <c r="I18157">
        <v>2</v>
      </c>
      <c r="J18157">
        <v>0</v>
      </c>
    </row>
    <row r="18158" spans="1:10" x14ac:dyDescent="0.3">
      <c r="A18158">
        <v>18156</v>
      </c>
      <c r="B18158" s="1" t="s">
        <v>9</v>
      </c>
      <c r="C18158" s="1" t="s">
        <v>239</v>
      </c>
      <c r="D18158">
        <v>41.377499999999998</v>
      </c>
      <c r="E18158">
        <v>64.585300000000004</v>
      </c>
      <c r="F18158">
        <v>0</v>
      </c>
      <c r="G18158" s="2">
        <v>43928</v>
      </c>
      <c r="H18158">
        <v>0</v>
      </c>
      <c r="I18158">
        <v>2</v>
      </c>
      <c r="J18158">
        <v>0</v>
      </c>
    </row>
    <row r="18159" spans="1:10" x14ac:dyDescent="0.3">
      <c r="A18159">
        <v>18157</v>
      </c>
      <c r="B18159" s="1" t="s">
        <v>9</v>
      </c>
      <c r="C18159" s="1" t="s">
        <v>239</v>
      </c>
      <c r="D18159">
        <v>41.377499999999998</v>
      </c>
      <c r="E18159">
        <v>64.585300000000004</v>
      </c>
      <c r="F18159">
        <v>0</v>
      </c>
      <c r="G18159" s="2">
        <v>43929</v>
      </c>
      <c r="H18159">
        <v>1</v>
      </c>
      <c r="I18159">
        <v>3</v>
      </c>
      <c r="J18159">
        <v>0</v>
      </c>
    </row>
    <row r="18160" spans="1:10" x14ac:dyDescent="0.3">
      <c r="A18160">
        <v>18158</v>
      </c>
      <c r="B18160" s="1" t="s">
        <v>9</v>
      </c>
      <c r="C18160" s="1" t="s">
        <v>239</v>
      </c>
      <c r="D18160">
        <v>41.377499999999998</v>
      </c>
      <c r="E18160">
        <v>64.585300000000004</v>
      </c>
      <c r="F18160">
        <v>0</v>
      </c>
      <c r="G18160" s="2">
        <v>43930</v>
      </c>
      <c r="H18160">
        <v>0</v>
      </c>
      <c r="I18160">
        <v>3</v>
      </c>
      <c r="J18160">
        <v>0</v>
      </c>
    </row>
    <row r="18161" spans="1:10" x14ac:dyDescent="0.3">
      <c r="A18161">
        <v>18159</v>
      </c>
      <c r="B18161" s="1" t="s">
        <v>9</v>
      </c>
      <c r="C18161" s="1" t="s">
        <v>239</v>
      </c>
      <c r="D18161">
        <v>41.377499999999998</v>
      </c>
      <c r="E18161">
        <v>64.585300000000004</v>
      </c>
      <c r="F18161">
        <v>0</v>
      </c>
      <c r="G18161" s="2">
        <v>43931</v>
      </c>
      <c r="H18161">
        <v>0</v>
      </c>
      <c r="I18161">
        <v>3</v>
      </c>
      <c r="J18161">
        <v>0</v>
      </c>
    </row>
    <row r="18162" spans="1:10" x14ac:dyDescent="0.3">
      <c r="A18162">
        <v>18160</v>
      </c>
      <c r="B18162" s="1" t="s">
        <v>9</v>
      </c>
      <c r="C18162" s="1" t="s">
        <v>240</v>
      </c>
      <c r="D18162">
        <v>6.4238</v>
      </c>
      <c r="E18162">
        <v>-66.589699999999993</v>
      </c>
      <c r="F18162">
        <v>0</v>
      </c>
      <c r="G18162" s="2">
        <v>43852</v>
      </c>
      <c r="H18162">
        <v>0</v>
      </c>
      <c r="I18162">
        <v>0</v>
      </c>
      <c r="J18162">
        <v>0</v>
      </c>
    </row>
    <row r="18163" spans="1:10" x14ac:dyDescent="0.3">
      <c r="A18163">
        <v>18161</v>
      </c>
      <c r="B18163" s="1" t="s">
        <v>9</v>
      </c>
      <c r="C18163" s="1" t="s">
        <v>240</v>
      </c>
      <c r="D18163">
        <v>6.4238</v>
      </c>
      <c r="E18163">
        <v>-66.589699999999993</v>
      </c>
      <c r="F18163">
        <v>0</v>
      </c>
      <c r="G18163" s="2">
        <v>43853</v>
      </c>
      <c r="H18163">
        <v>0</v>
      </c>
      <c r="I18163">
        <v>0</v>
      </c>
      <c r="J18163">
        <v>0</v>
      </c>
    </row>
    <row r="18164" spans="1:10" x14ac:dyDescent="0.3">
      <c r="A18164">
        <v>18162</v>
      </c>
      <c r="B18164" s="1" t="s">
        <v>9</v>
      </c>
      <c r="C18164" s="1" t="s">
        <v>240</v>
      </c>
      <c r="D18164">
        <v>6.4238</v>
      </c>
      <c r="E18164">
        <v>-66.589699999999993</v>
      </c>
      <c r="F18164">
        <v>0</v>
      </c>
      <c r="G18164" s="2">
        <v>43854</v>
      </c>
      <c r="H18164">
        <v>0</v>
      </c>
      <c r="I18164">
        <v>0</v>
      </c>
      <c r="J18164">
        <v>0</v>
      </c>
    </row>
    <row r="18165" spans="1:10" x14ac:dyDescent="0.3">
      <c r="A18165">
        <v>18163</v>
      </c>
      <c r="B18165" s="1" t="s">
        <v>9</v>
      </c>
      <c r="C18165" s="1" t="s">
        <v>240</v>
      </c>
      <c r="D18165">
        <v>6.4238</v>
      </c>
      <c r="E18165">
        <v>-66.589699999999993</v>
      </c>
      <c r="F18165">
        <v>0</v>
      </c>
      <c r="G18165" s="2">
        <v>43855</v>
      </c>
      <c r="H18165">
        <v>0</v>
      </c>
      <c r="I18165">
        <v>0</v>
      </c>
      <c r="J18165">
        <v>0</v>
      </c>
    </row>
    <row r="18166" spans="1:10" x14ac:dyDescent="0.3">
      <c r="A18166">
        <v>18164</v>
      </c>
      <c r="B18166" s="1" t="s">
        <v>9</v>
      </c>
      <c r="C18166" s="1" t="s">
        <v>240</v>
      </c>
      <c r="D18166">
        <v>6.4238</v>
      </c>
      <c r="E18166">
        <v>-66.589699999999993</v>
      </c>
      <c r="F18166">
        <v>0</v>
      </c>
      <c r="G18166" s="2">
        <v>43856</v>
      </c>
      <c r="H18166">
        <v>0</v>
      </c>
      <c r="I18166">
        <v>0</v>
      </c>
      <c r="J18166">
        <v>0</v>
      </c>
    </row>
    <row r="18167" spans="1:10" x14ac:dyDescent="0.3">
      <c r="A18167">
        <v>18165</v>
      </c>
      <c r="B18167" s="1" t="s">
        <v>9</v>
      </c>
      <c r="C18167" s="1" t="s">
        <v>240</v>
      </c>
      <c r="D18167">
        <v>6.4238</v>
      </c>
      <c r="E18167">
        <v>-66.589699999999993</v>
      </c>
      <c r="F18167">
        <v>0</v>
      </c>
      <c r="G18167" s="2">
        <v>43857</v>
      </c>
      <c r="H18167">
        <v>0</v>
      </c>
      <c r="I18167">
        <v>0</v>
      </c>
      <c r="J18167">
        <v>0</v>
      </c>
    </row>
    <row r="18168" spans="1:10" x14ac:dyDescent="0.3">
      <c r="A18168">
        <v>18166</v>
      </c>
      <c r="B18168" s="1" t="s">
        <v>9</v>
      </c>
      <c r="C18168" s="1" t="s">
        <v>240</v>
      </c>
      <c r="D18168">
        <v>6.4238</v>
      </c>
      <c r="E18168">
        <v>-66.589699999999993</v>
      </c>
      <c r="F18168">
        <v>0</v>
      </c>
      <c r="G18168" s="2">
        <v>43858</v>
      </c>
      <c r="H18168">
        <v>0</v>
      </c>
      <c r="I18168">
        <v>0</v>
      </c>
      <c r="J18168">
        <v>0</v>
      </c>
    </row>
    <row r="18169" spans="1:10" x14ac:dyDescent="0.3">
      <c r="A18169">
        <v>18167</v>
      </c>
      <c r="B18169" s="1" t="s">
        <v>9</v>
      </c>
      <c r="C18169" s="1" t="s">
        <v>240</v>
      </c>
      <c r="D18169">
        <v>6.4238</v>
      </c>
      <c r="E18169">
        <v>-66.589699999999993</v>
      </c>
      <c r="F18169">
        <v>0</v>
      </c>
      <c r="G18169" s="2">
        <v>43859</v>
      </c>
      <c r="H18169">
        <v>0</v>
      </c>
      <c r="I18169">
        <v>0</v>
      </c>
      <c r="J18169">
        <v>0</v>
      </c>
    </row>
    <row r="18170" spans="1:10" x14ac:dyDescent="0.3">
      <c r="A18170">
        <v>18168</v>
      </c>
      <c r="B18170" s="1" t="s">
        <v>9</v>
      </c>
      <c r="C18170" s="1" t="s">
        <v>240</v>
      </c>
      <c r="D18170">
        <v>6.4238</v>
      </c>
      <c r="E18170">
        <v>-66.589699999999993</v>
      </c>
      <c r="F18170">
        <v>0</v>
      </c>
      <c r="G18170" s="2">
        <v>43860</v>
      </c>
      <c r="H18170">
        <v>0</v>
      </c>
      <c r="I18170">
        <v>0</v>
      </c>
      <c r="J18170">
        <v>0</v>
      </c>
    </row>
    <row r="18171" spans="1:10" x14ac:dyDescent="0.3">
      <c r="A18171">
        <v>18169</v>
      </c>
      <c r="B18171" s="1" t="s">
        <v>9</v>
      </c>
      <c r="C18171" s="1" t="s">
        <v>240</v>
      </c>
      <c r="D18171">
        <v>6.4238</v>
      </c>
      <c r="E18171">
        <v>-66.589699999999993</v>
      </c>
      <c r="F18171">
        <v>0</v>
      </c>
      <c r="G18171" s="2">
        <v>43861</v>
      </c>
      <c r="H18171">
        <v>0</v>
      </c>
      <c r="I18171">
        <v>0</v>
      </c>
      <c r="J18171">
        <v>0</v>
      </c>
    </row>
    <row r="18172" spans="1:10" x14ac:dyDescent="0.3">
      <c r="A18172">
        <v>18170</v>
      </c>
      <c r="B18172" s="1" t="s">
        <v>9</v>
      </c>
      <c r="C18172" s="1" t="s">
        <v>240</v>
      </c>
      <c r="D18172">
        <v>6.4238</v>
      </c>
      <c r="E18172">
        <v>-66.589699999999993</v>
      </c>
      <c r="F18172">
        <v>0</v>
      </c>
      <c r="G18172" s="2">
        <v>43862</v>
      </c>
      <c r="H18172">
        <v>0</v>
      </c>
      <c r="I18172">
        <v>0</v>
      </c>
      <c r="J18172">
        <v>0</v>
      </c>
    </row>
    <row r="18173" spans="1:10" x14ac:dyDescent="0.3">
      <c r="A18173">
        <v>18171</v>
      </c>
      <c r="B18173" s="1" t="s">
        <v>9</v>
      </c>
      <c r="C18173" s="1" t="s">
        <v>240</v>
      </c>
      <c r="D18173">
        <v>6.4238</v>
      </c>
      <c r="E18173">
        <v>-66.589699999999993</v>
      </c>
      <c r="F18173">
        <v>0</v>
      </c>
      <c r="G18173" s="2">
        <v>43863</v>
      </c>
      <c r="H18173">
        <v>0</v>
      </c>
      <c r="I18173">
        <v>0</v>
      </c>
      <c r="J18173">
        <v>0</v>
      </c>
    </row>
    <row r="18174" spans="1:10" x14ac:dyDescent="0.3">
      <c r="A18174">
        <v>18172</v>
      </c>
      <c r="B18174" s="1" t="s">
        <v>9</v>
      </c>
      <c r="C18174" s="1" t="s">
        <v>240</v>
      </c>
      <c r="D18174">
        <v>6.4238</v>
      </c>
      <c r="E18174">
        <v>-66.589699999999993</v>
      </c>
      <c r="F18174">
        <v>0</v>
      </c>
      <c r="G18174" s="2">
        <v>43864</v>
      </c>
      <c r="H18174">
        <v>0</v>
      </c>
      <c r="I18174">
        <v>0</v>
      </c>
      <c r="J18174">
        <v>0</v>
      </c>
    </row>
    <row r="18175" spans="1:10" x14ac:dyDescent="0.3">
      <c r="A18175">
        <v>18173</v>
      </c>
      <c r="B18175" s="1" t="s">
        <v>9</v>
      </c>
      <c r="C18175" s="1" t="s">
        <v>240</v>
      </c>
      <c r="D18175">
        <v>6.4238</v>
      </c>
      <c r="E18175">
        <v>-66.589699999999993</v>
      </c>
      <c r="F18175">
        <v>0</v>
      </c>
      <c r="G18175" s="2">
        <v>43865</v>
      </c>
      <c r="H18175">
        <v>0</v>
      </c>
      <c r="I18175">
        <v>0</v>
      </c>
      <c r="J18175">
        <v>0</v>
      </c>
    </row>
    <row r="18176" spans="1:10" x14ac:dyDescent="0.3">
      <c r="A18176">
        <v>18174</v>
      </c>
      <c r="B18176" s="1" t="s">
        <v>9</v>
      </c>
      <c r="C18176" s="1" t="s">
        <v>240</v>
      </c>
      <c r="D18176">
        <v>6.4238</v>
      </c>
      <c r="E18176">
        <v>-66.589699999999993</v>
      </c>
      <c r="F18176">
        <v>0</v>
      </c>
      <c r="G18176" s="2">
        <v>43866</v>
      </c>
      <c r="H18176">
        <v>0</v>
      </c>
      <c r="I18176">
        <v>0</v>
      </c>
      <c r="J18176">
        <v>0</v>
      </c>
    </row>
    <row r="18177" spans="1:10" x14ac:dyDescent="0.3">
      <c r="A18177">
        <v>18175</v>
      </c>
      <c r="B18177" s="1" t="s">
        <v>9</v>
      </c>
      <c r="C18177" s="1" t="s">
        <v>240</v>
      </c>
      <c r="D18177">
        <v>6.4238</v>
      </c>
      <c r="E18177">
        <v>-66.589699999999993</v>
      </c>
      <c r="F18177">
        <v>0</v>
      </c>
      <c r="G18177" s="2">
        <v>43867</v>
      </c>
      <c r="H18177">
        <v>0</v>
      </c>
      <c r="I18177">
        <v>0</v>
      </c>
      <c r="J18177">
        <v>0</v>
      </c>
    </row>
    <row r="18178" spans="1:10" x14ac:dyDescent="0.3">
      <c r="A18178">
        <v>18176</v>
      </c>
      <c r="B18178" s="1" t="s">
        <v>9</v>
      </c>
      <c r="C18178" s="1" t="s">
        <v>240</v>
      </c>
      <c r="D18178">
        <v>6.4238</v>
      </c>
      <c r="E18178">
        <v>-66.589699999999993</v>
      </c>
      <c r="F18178">
        <v>0</v>
      </c>
      <c r="G18178" s="2">
        <v>43868</v>
      </c>
      <c r="H18178">
        <v>0</v>
      </c>
      <c r="I18178">
        <v>0</v>
      </c>
      <c r="J18178">
        <v>0</v>
      </c>
    </row>
    <row r="18179" spans="1:10" x14ac:dyDescent="0.3">
      <c r="A18179">
        <v>18177</v>
      </c>
      <c r="B18179" s="1" t="s">
        <v>9</v>
      </c>
      <c r="C18179" s="1" t="s">
        <v>240</v>
      </c>
      <c r="D18179">
        <v>6.4238</v>
      </c>
      <c r="E18179">
        <v>-66.589699999999993</v>
      </c>
      <c r="F18179">
        <v>0</v>
      </c>
      <c r="G18179" s="2">
        <v>43869</v>
      </c>
      <c r="H18179">
        <v>0</v>
      </c>
      <c r="I18179">
        <v>0</v>
      </c>
      <c r="J18179">
        <v>0</v>
      </c>
    </row>
    <row r="18180" spans="1:10" x14ac:dyDescent="0.3">
      <c r="A18180">
        <v>18178</v>
      </c>
      <c r="B18180" s="1" t="s">
        <v>9</v>
      </c>
      <c r="C18180" s="1" t="s">
        <v>240</v>
      </c>
      <c r="D18180">
        <v>6.4238</v>
      </c>
      <c r="E18180">
        <v>-66.589699999999993</v>
      </c>
      <c r="F18180">
        <v>0</v>
      </c>
      <c r="G18180" s="2">
        <v>43870</v>
      </c>
      <c r="H18180">
        <v>0</v>
      </c>
      <c r="I18180">
        <v>0</v>
      </c>
      <c r="J18180">
        <v>0</v>
      </c>
    </row>
    <row r="18181" spans="1:10" x14ac:dyDescent="0.3">
      <c r="A18181">
        <v>18179</v>
      </c>
      <c r="B18181" s="1" t="s">
        <v>9</v>
      </c>
      <c r="C18181" s="1" t="s">
        <v>240</v>
      </c>
      <c r="D18181">
        <v>6.4238</v>
      </c>
      <c r="E18181">
        <v>-66.589699999999993</v>
      </c>
      <c r="F18181">
        <v>0</v>
      </c>
      <c r="G18181" s="2">
        <v>43871</v>
      </c>
      <c r="H18181">
        <v>0</v>
      </c>
      <c r="I18181">
        <v>0</v>
      </c>
      <c r="J18181">
        <v>0</v>
      </c>
    </row>
    <row r="18182" spans="1:10" x14ac:dyDescent="0.3">
      <c r="A18182">
        <v>18180</v>
      </c>
      <c r="B18182" s="1" t="s">
        <v>9</v>
      </c>
      <c r="C18182" s="1" t="s">
        <v>240</v>
      </c>
      <c r="D18182">
        <v>6.4238</v>
      </c>
      <c r="E18182">
        <v>-66.589699999999993</v>
      </c>
      <c r="F18182">
        <v>0</v>
      </c>
      <c r="G18182" s="2">
        <v>43872</v>
      </c>
      <c r="H18182">
        <v>0</v>
      </c>
      <c r="I18182">
        <v>0</v>
      </c>
      <c r="J18182">
        <v>0</v>
      </c>
    </row>
    <row r="18183" spans="1:10" x14ac:dyDescent="0.3">
      <c r="A18183">
        <v>18181</v>
      </c>
      <c r="B18183" s="1" t="s">
        <v>9</v>
      </c>
      <c r="C18183" s="1" t="s">
        <v>240</v>
      </c>
      <c r="D18183">
        <v>6.4238</v>
      </c>
      <c r="E18183">
        <v>-66.589699999999993</v>
      </c>
      <c r="F18183">
        <v>0</v>
      </c>
      <c r="G18183" s="2">
        <v>43873</v>
      </c>
      <c r="H18183">
        <v>0</v>
      </c>
      <c r="I18183">
        <v>0</v>
      </c>
      <c r="J18183">
        <v>0</v>
      </c>
    </row>
    <row r="18184" spans="1:10" x14ac:dyDescent="0.3">
      <c r="A18184">
        <v>18182</v>
      </c>
      <c r="B18184" s="1" t="s">
        <v>9</v>
      </c>
      <c r="C18184" s="1" t="s">
        <v>240</v>
      </c>
      <c r="D18184">
        <v>6.4238</v>
      </c>
      <c r="E18184">
        <v>-66.589699999999993</v>
      </c>
      <c r="F18184">
        <v>0</v>
      </c>
      <c r="G18184" s="2">
        <v>43874</v>
      </c>
      <c r="H18184">
        <v>0</v>
      </c>
      <c r="I18184">
        <v>0</v>
      </c>
      <c r="J18184">
        <v>0</v>
      </c>
    </row>
    <row r="18185" spans="1:10" x14ac:dyDescent="0.3">
      <c r="A18185">
        <v>18183</v>
      </c>
      <c r="B18185" s="1" t="s">
        <v>9</v>
      </c>
      <c r="C18185" s="1" t="s">
        <v>240</v>
      </c>
      <c r="D18185">
        <v>6.4238</v>
      </c>
      <c r="E18185">
        <v>-66.589699999999993</v>
      </c>
      <c r="F18185">
        <v>0</v>
      </c>
      <c r="G18185" s="2">
        <v>43875</v>
      </c>
      <c r="H18185">
        <v>0</v>
      </c>
      <c r="I18185">
        <v>0</v>
      </c>
      <c r="J18185">
        <v>0</v>
      </c>
    </row>
    <row r="18186" spans="1:10" x14ac:dyDescent="0.3">
      <c r="A18186">
        <v>18184</v>
      </c>
      <c r="B18186" s="1" t="s">
        <v>9</v>
      </c>
      <c r="C18186" s="1" t="s">
        <v>240</v>
      </c>
      <c r="D18186">
        <v>6.4238</v>
      </c>
      <c r="E18186">
        <v>-66.589699999999993</v>
      </c>
      <c r="F18186">
        <v>0</v>
      </c>
      <c r="G18186" s="2">
        <v>43876</v>
      </c>
      <c r="H18186">
        <v>0</v>
      </c>
      <c r="I18186">
        <v>0</v>
      </c>
      <c r="J18186">
        <v>0</v>
      </c>
    </row>
    <row r="18187" spans="1:10" x14ac:dyDescent="0.3">
      <c r="A18187">
        <v>18185</v>
      </c>
      <c r="B18187" s="1" t="s">
        <v>9</v>
      </c>
      <c r="C18187" s="1" t="s">
        <v>240</v>
      </c>
      <c r="D18187">
        <v>6.4238</v>
      </c>
      <c r="E18187">
        <v>-66.589699999999993</v>
      </c>
      <c r="F18187">
        <v>0</v>
      </c>
      <c r="G18187" s="2">
        <v>43877</v>
      </c>
      <c r="H18187">
        <v>0</v>
      </c>
      <c r="I18187">
        <v>0</v>
      </c>
      <c r="J18187">
        <v>0</v>
      </c>
    </row>
    <row r="18188" spans="1:10" x14ac:dyDescent="0.3">
      <c r="A18188">
        <v>18186</v>
      </c>
      <c r="B18188" s="1" t="s">
        <v>9</v>
      </c>
      <c r="C18188" s="1" t="s">
        <v>240</v>
      </c>
      <c r="D18188">
        <v>6.4238</v>
      </c>
      <c r="E18188">
        <v>-66.589699999999993</v>
      </c>
      <c r="F18188">
        <v>0</v>
      </c>
      <c r="G18188" s="2">
        <v>43878</v>
      </c>
      <c r="H18188">
        <v>0</v>
      </c>
      <c r="I18188">
        <v>0</v>
      </c>
      <c r="J18188">
        <v>0</v>
      </c>
    </row>
    <row r="18189" spans="1:10" x14ac:dyDescent="0.3">
      <c r="A18189">
        <v>18187</v>
      </c>
      <c r="B18189" s="1" t="s">
        <v>9</v>
      </c>
      <c r="C18189" s="1" t="s">
        <v>240</v>
      </c>
      <c r="D18189">
        <v>6.4238</v>
      </c>
      <c r="E18189">
        <v>-66.589699999999993</v>
      </c>
      <c r="F18189">
        <v>0</v>
      </c>
      <c r="G18189" s="2">
        <v>43879</v>
      </c>
      <c r="H18189">
        <v>0</v>
      </c>
      <c r="I18189">
        <v>0</v>
      </c>
      <c r="J18189">
        <v>0</v>
      </c>
    </row>
    <row r="18190" spans="1:10" x14ac:dyDescent="0.3">
      <c r="A18190">
        <v>18188</v>
      </c>
      <c r="B18190" s="1" t="s">
        <v>9</v>
      </c>
      <c r="C18190" s="1" t="s">
        <v>240</v>
      </c>
      <c r="D18190">
        <v>6.4238</v>
      </c>
      <c r="E18190">
        <v>-66.589699999999993</v>
      </c>
      <c r="F18190">
        <v>0</v>
      </c>
      <c r="G18190" s="2">
        <v>43880</v>
      </c>
      <c r="H18190">
        <v>0</v>
      </c>
      <c r="I18190">
        <v>0</v>
      </c>
      <c r="J18190">
        <v>0</v>
      </c>
    </row>
    <row r="18191" spans="1:10" x14ac:dyDescent="0.3">
      <c r="A18191">
        <v>18189</v>
      </c>
      <c r="B18191" s="1" t="s">
        <v>9</v>
      </c>
      <c r="C18191" s="1" t="s">
        <v>240</v>
      </c>
      <c r="D18191">
        <v>6.4238</v>
      </c>
      <c r="E18191">
        <v>-66.589699999999993</v>
      </c>
      <c r="F18191">
        <v>0</v>
      </c>
      <c r="G18191" s="2">
        <v>43881</v>
      </c>
      <c r="H18191">
        <v>0</v>
      </c>
      <c r="I18191">
        <v>0</v>
      </c>
      <c r="J18191">
        <v>0</v>
      </c>
    </row>
    <row r="18192" spans="1:10" x14ac:dyDescent="0.3">
      <c r="A18192">
        <v>18190</v>
      </c>
      <c r="B18192" s="1" t="s">
        <v>9</v>
      </c>
      <c r="C18192" s="1" t="s">
        <v>240</v>
      </c>
      <c r="D18192">
        <v>6.4238</v>
      </c>
      <c r="E18192">
        <v>-66.589699999999993</v>
      </c>
      <c r="F18192">
        <v>0</v>
      </c>
      <c r="G18192" s="2">
        <v>43882</v>
      </c>
      <c r="H18192">
        <v>0</v>
      </c>
      <c r="I18192">
        <v>0</v>
      </c>
      <c r="J18192">
        <v>0</v>
      </c>
    </row>
    <row r="18193" spans="1:10" x14ac:dyDescent="0.3">
      <c r="A18193">
        <v>18191</v>
      </c>
      <c r="B18193" s="1" t="s">
        <v>9</v>
      </c>
      <c r="C18193" s="1" t="s">
        <v>240</v>
      </c>
      <c r="D18193">
        <v>6.4238</v>
      </c>
      <c r="E18193">
        <v>-66.589699999999993</v>
      </c>
      <c r="F18193">
        <v>0</v>
      </c>
      <c r="G18193" s="2">
        <v>43883</v>
      </c>
      <c r="H18193">
        <v>0</v>
      </c>
      <c r="I18193">
        <v>0</v>
      </c>
      <c r="J18193">
        <v>0</v>
      </c>
    </row>
    <row r="18194" spans="1:10" x14ac:dyDescent="0.3">
      <c r="A18194">
        <v>18192</v>
      </c>
      <c r="B18194" s="1" t="s">
        <v>9</v>
      </c>
      <c r="C18194" s="1" t="s">
        <v>240</v>
      </c>
      <c r="D18194">
        <v>6.4238</v>
      </c>
      <c r="E18194">
        <v>-66.589699999999993</v>
      </c>
      <c r="F18194">
        <v>0</v>
      </c>
      <c r="G18194" s="2">
        <v>43884</v>
      </c>
      <c r="H18194">
        <v>0</v>
      </c>
      <c r="I18194">
        <v>0</v>
      </c>
      <c r="J18194">
        <v>0</v>
      </c>
    </row>
    <row r="18195" spans="1:10" x14ac:dyDescent="0.3">
      <c r="A18195">
        <v>18193</v>
      </c>
      <c r="B18195" s="1" t="s">
        <v>9</v>
      </c>
      <c r="C18195" s="1" t="s">
        <v>240</v>
      </c>
      <c r="D18195">
        <v>6.4238</v>
      </c>
      <c r="E18195">
        <v>-66.589699999999993</v>
      </c>
      <c r="F18195">
        <v>0</v>
      </c>
      <c r="G18195" s="2">
        <v>43885</v>
      </c>
      <c r="H18195">
        <v>0</v>
      </c>
      <c r="I18195">
        <v>0</v>
      </c>
      <c r="J18195">
        <v>0</v>
      </c>
    </row>
    <row r="18196" spans="1:10" x14ac:dyDescent="0.3">
      <c r="A18196">
        <v>18194</v>
      </c>
      <c r="B18196" s="1" t="s">
        <v>9</v>
      </c>
      <c r="C18196" s="1" t="s">
        <v>240</v>
      </c>
      <c r="D18196">
        <v>6.4238</v>
      </c>
      <c r="E18196">
        <v>-66.589699999999993</v>
      </c>
      <c r="F18196">
        <v>0</v>
      </c>
      <c r="G18196" s="2">
        <v>43886</v>
      </c>
      <c r="H18196">
        <v>0</v>
      </c>
      <c r="I18196">
        <v>0</v>
      </c>
      <c r="J18196">
        <v>0</v>
      </c>
    </row>
    <row r="18197" spans="1:10" x14ac:dyDescent="0.3">
      <c r="A18197">
        <v>18195</v>
      </c>
      <c r="B18197" s="1" t="s">
        <v>9</v>
      </c>
      <c r="C18197" s="1" t="s">
        <v>240</v>
      </c>
      <c r="D18197">
        <v>6.4238</v>
      </c>
      <c r="E18197">
        <v>-66.589699999999993</v>
      </c>
      <c r="F18197">
        <v>0</v>
      </c>
      <c r="G18197" s="2">
        <v>43887</v>
      </c>
      <c r="H18197">
        <v>0</v>
      </c>
      <c r="I18197">
        <v>0</v>
      </c>
      <c r="J18197">
        <v>0</v>
      </c>
    </row>
    <row r="18198" spans="1:10" x14ac:dyDescent="0.3">
      <c r="A18198">
        <v>18196</v>
      </c>
      <c r="B18198" s="1" t="s">
        <v>9</v>
      </c>
      <c r="C18198" s="1" t="s">
        <v>240</v>
      </c>
      <c r="D18198">
        <v>6.4238</v>
      </c>
      <c r="E18198">
        <v>-66.589699999999993</v>
      </c>
      <c r="F18198">
        <v>0</v>
      </c>
      <c r="G18198" s="2">
        <v>43888</v>
      </c>
      <c r="H18198">
        <v>0</v>
      </c>
      <c r="I18198">
        <v>0</v>
      </c>
      <c r="J18198">
        <v>0</v>
      </c>
    </row>
    <row r="18199" spans="1:10" x14ac:dyDescent="0.3">
      <c r="A18199">
        <v>18197</v>
      </c>
      <c r="B18199" s="1" t="s">
        <v>9</v>
      </c>
      <c r="C18199" s="1" t="s">
        <v>240</v>
      </c>
      <c r="D18199">
        <v>6.4238</v>
      </c>
      <c r="E18199">
        <v>-66.589699999999993</v>
      </c>
      <c r="F18199">
        <v>0</v>
      </c>
      <c r="G18199" s="2">
        <v>43889</v>
      </c>
      <c r="H18199">
        <v>0</v>
      </c>
      <c r="I18199">
        <v>0</v>
      </c>
      <c r="J18199">
        <v>0</v>
      </c>
    </row>
    <row r="18200" spans="1:10" x14ac:dyDescent="0.3">
      <c r="A18200">
        <v>18198</v>
      </c>
      <c r="B18200" s="1" t="s">
        <v>9</v>
      </c>
      <c r="C18200" s="1" t="s">
        <v>240</v>
      </c>
      <c r="D18200">
        <v>6.4238</v>
      </c>
      <c r="E18200">
        <v>-66.589699999999993</v>
      </c>
      <c r="F18200">
        <v>0</v>
      </c>
      <c r="G18200" s="2">
        <v>43890</v>
      </c>
      <c r="H18200">
        <v>0</v>
      </c>
      <c r="I18200">
        <v>0</v>
      </c>
      <c r="J18200">
        <v>0</v>
      </c>
    </row>
    <row r="18201" spans="1:10" x14ac:dyDescent="0.3">
      <c r="A18201">
        <v>18199</v>
      </c>
      <c r="B18201" s="1" t="s">
        <v>9</v>
      </c>
      <c r="C18201" s="1" t="s">
        <v>240</v>
      </c>
      <c r="D18201">
        <v>6.4238</v>
      </c>
      <c r="E18201">
        <v>-66.589699999999993</v>
      </c>
      <c r="F18201">
        <v>0</v>
      </c>
      <c r="G18201" s="2">
        <v>43891</v>
      </c>
      <c r="H18201">
        <v>0</v>
      </c>
      <c r="I18201">
        <v>0</v>
      </c>
      <c r="J18201">
        <v>0</v>
      </c>
    </row>
    <row r="18202" spans="1:10" x14ac:dyDescent="0.3">
      <c r="A18202">
        <v>18200</v>
      </c>
      <c r="B18202" s="1" t="s">
        <v>9</v>
      </c>
      <c r="C18202" s="1" t="s">
        <v>240</v>
      </c>
      <c r="D18202">
        <v>6.4238</v>
      </c>
      <c r="E18202">
        <v>-66.589699999999993</v>
      </c>
      <c r="F18202">
        <v>0</v>
      </c>
      <c r="G18202" s="2">
        <v>43892</v>
      </c>
      <c r="H18202">
        <v>0</v>
      </c>
      <c r="I18202">
        <v>0</v>
      </c>
      <c r="J18202">
        <v>0</v>
      </c>
    </row>
    <row r="18203" spans="1:10" x14ac:dyDescent="0.3">
      <c r="A18203">
        <v>18201</v>
      </c>
      <c r="B18203" s="1" t="s">
        <v>9</v>
      </c>
      <c r="C18203" s="1" t="s">
        <v>240</v>
      </c>
      <c r="D18203">
        <v>6.4238</v>
      </c>
      <c r="E18203">
        <v>-66.589699999999993</v>
      </c>
      <c r="F18203">
        <v>0</v>
      </c>
      <c r="G18203" s="2">
        <v>43893</v>
      </c>
      <c r="H18203">
        <v>0</v>
      </c>
      <c r="I18203">
        <v>0</v>
      </c>
      <c r="J18203">
        <v>0</v>
      </c>
    </row>
    <row r="18204" spans="1:10" x14ac:dyDescent="0.3">
      <c r="A18204">
        <v>18202</v>
      </c>
      <c r="B18204" s="1" t="s">
        <v>9</v>
      </c>
      <c r="C18204" s="1" t="s">
        <v>240</v>
      </c>
      <c r="D18204">
        <v>6.4238</v>
      </c>
      <c r="E18204">
        <v>-66.589699999999993</v>
      </c>
      <c r="F18204">
        <v>0</v>
      </c>
      <c r="G18204" s="2">
        <v>43894</v>
      </c>
      <c r="H18204">
        <v>0</v>
      </c>
      <c r="I18204">
        <v>0</v>
      </c>
      <c r="J18204">
        <v>0</v>
      </c>
    </row>
    <row r="18205" spans="1:10" x14ac:dyDescent="0.3">
      <c r="A18205">
        <v>18203</v>
      </c>
      <c r="B18205" s="1" t="s">
        <v>9</v>
      </c>
      <c r="C18205" s="1" t="s">
        <v>240</v>
      </c>
      <c r="D18205">
        <v>6.4238</v>
      </c>
      <c r="E18205">
        <v>-66.589699999999993</v>
      </c>
      <c r="F18205">
        <v>0</v>
      </c>
      <c r="G18205" s="2">
        <v>43895</v>
      </c>
      <c r="H18205">
        <v>0</v>
      </c>
      <c r="I18205">
        <v>0</v>
      </c>
      <c r="J18205">
        <v>0</v>
      </c>
    </row>
    <row r="18206" spans="1:10" x14ac:dyDescent="0.3">
      <c r="A18206">
        <v>18204</v>
      </c>
      <c r="B18206" s="1" t="s">
        <v>9</v>
      </c>
      <c r="C18206" s="1" t="s">
        <v>240</v>
      </c>
      <c r="D18206">
        <v>6.4238</v>
      </c>
      <c r="E18206">
        <v>-66.589699999999993</v>
      </c>
      <c r="F18206">
        <v>0</v>
      </c>
      <c r="G18206" s="2">
        <v>43896</v>
      </c>
      <c r="H18206">
        <v>0</v>
      </c>
      <c r="I18206">
        <v>0</v>
      </c>
      <c r="J18206">
        <v>0</v>
      </c>
    </row>
    <row r="18207" spans="1:10" x14ac:dyDescent="0.3">
      <c r="A18207">
        <v>18205</v>
      </c>
      <c r="B18207" s="1" t="s">
        <v>9</v>
      </c>
      <c r="C18207" s="1" t="s">
        <v>240</v>
      </c>
      <c r="D18207">
        <v>6.4238</v>
      </c>
      <c r="E18207">
        <v>-66.589699999999993</v>
      </c>
      <c r="F18207">
        <v>0</v>
      </c>
      <c r="G18207" s="2">
        <v>43897</v>
      </c>
      <c r="H18207">
        <v>0</v>
      </c>
      <c r="I18207">
        <v>0</v>
      </c>
      <c r="J18207">
        <v>0</v>
      </c>
    </row>
    <row r="18208" spans="1:10" x14ac:dyDescent="0.3">
      <c r="A18208">
        <v>18206</v>
      </c>
      <c r="B18208" s="1" t="s">
        <v>9</v>
      </c>
      <c r="C18208" s="1" t="s">
        <v>240</v>
      </c>
      <c r="D18208">
        <v>6.4238</v>
      </c>
      <c r="E18208">
        <v>-66.589699999999993</v>
      </c>
      <c r="F18208">
        <v>0</v>
      </c>
      <c r="G18208" s="2">
        <v>43898</v>
      </c>
      <c r="H18208">
        <v>0</v>
      </c>
      <c r="I18208">
        <v>0</v>
      </c>
      <c r="J18208">
        <v>0</v>
      </c>
    </row>
    <row r="18209" spans="1:10" x14ac:dyDescent="0.3">
      <c r="A18209">
        <v>18207</v>
      </c>
      <c r="B18209" s="1" t="s">
        <v>9</v>
      </c>
      <c r="C18209" s="1" t="s">
        <v>240</v>
      </c>
      <c r="D18209">
        <v>6.4238</v>
      </c>
      <c r="E18209">
        <v>-66.589699999999993</v>
      </c>
      <c r="F18209">
        <v>0</v>
      </c>
      <c r="G18209" s="2">
        <v>43899</v>
      </c>
      <c r="H18209">
        <v>0</v>
      </c>
      <c r="I18209">
        <v>0</v>
      </c>
      <c r="J18209">
        <v>0</v>
      </c>
    </row>
    <row r="18210" spans="1:10" x14ac:dyDescent="0.3">
      <c r="A18210">
        <v>18208</v>
      </c>
      <c r="B18210" s="1" t="s">
        <v>9</v>
      </c>
      <c r="C18210" s="1" t="s">
        <v>240</v>
      </c>
      <c r="D18210">
        <v>6.4238</v>
      </c>
      <c r="E18210">
        <v>-66.589699999999993</v>
      </c>
      <c r="F18210">
        <v>0</v>
      </c>
      <c r="G18210" s="2">
        <v>43900</v>
      </c>
      <c r="H18210">
        <v>0</v>
      </c>
      <c r="I18210">
        <v>0</v>
      </c>
      <c r="J18210">
        <v>0</v>
      </c>
    </row>
    <row r="18211" spans="1:10" x14ac:dyDescent="0.3">
      <c r="A18211">
        <v>18209</v>
      </c>
      <c r="B18211" s="1" t="s">
        <v>9</v>
      </c>
      <c r="C18211" s="1" t="s">
        <v>240</v>
      </c>
      <c r="D18211">
        <v>6.4238</v>
      </c>
      <c r="E18211">
        <v>-66.589699999999993</v>
      </c>
      <c r="F18211">
        <v>0</v>
      </c>
      <c r="G18211" s="2">
        <v>43901</v>
      </c>
      <c r="H18211">
        <v>0</v>
      </c>
      <c r="I18211">
        <v>0</v>
      </c>
      <c r="J18211">
        <v>0</v>
      </c>
    </row>
    <row r="18212" spans="1:10" x14ac:dyDescent="0.3">
      <c r="A18212">
        <v>18210</v>
      </c>
      <c r="B18212" s="1" t="s">
        <v>9</v>
      </c>
      <c r="C18212" s="1" t="s">
        <v>240</v>
      </c>
      <c r="D18212">
        <v>6.4238</v>
      </c>
      <c r="E18212">
        <v>-66.589699999999993</v>
      </c>
      <c r="F18212">
        <v>0</v>
      </c>
      <c r="G18212" s="2">
        <v>43902</v>
      </c>
      <c r="H18212">
        <v>0</v>
      </c>
      <c r="I18212">
        <v>0</v>
      </c>
      <c r="J18212">
        <v>0</v>
      </c>
    </row>
    <row r="18213" spans="1:10" x14ac:dyDescent="0.3">
      <c r="A18213">
        <v>18211</v>
      </c>
      <c r="B18213" s="1" t="s">
        <v>9</v>
      </c>
      <c r="C18213" s="1" t="s">
        <v>240</v>
      </c>
      <c r="D18213">
        <v>6.4238</v>
      </c>
      <c r="E18213">
        <v>-66.589699999999993</v>
      </c>
      <c r="F18213">
        <v>0</v>
      </c>
      <c r="G18213" s="2">
        <v>43903</v>
      </c>
      <c r="H18213">
        <v>0</v>
      </c>
      <c r="I18213">
        <v>0</v>
      </c>
      <c r="J18213">
        <v>0</v>
      </c>
    </row>
    <row r="18214" spans="1:10" x14ac:dyDescent="0.3">
      <c r="A18214">
        <v>18212</v>
      </c>
      <c r="B18214" s="1" t="s">
        <v>9</v>
      </c>
      <c r="C18214" s="1" t="s">
        <v>240</v>
      </c>
      <c r="D18214">
        <v>6.4238</v>
      </c>
      <c r="E18214">
        <v>-66.589699999999993</v>
      </c>
      <c r="F18214">
        <v>0</v>
      </c>
      <c r="G18214" s="2">
        <v>43904</v>
      </c>
      <c r="H18214">
        <v>0</v>
      </c>
      <c r="I18214">
        <v>0</v>
      </c>
      <c r="J18214">
        <v>0</v>
      </c>
    </row>
    <row r="18215" spans="1:10" x14ac:dyDescent="0.3">
      <c r="A18215">
        <v>18213</v>
      </c>
      <c r="B18215" s="1" t="s">
        <v>9</v>
      </c>
      <c r="C18215" s="1" t="s">
        <v>240</v>
      </c>
      <c r="D18215">
        <v>6.4238</v>
      </c>
      <c r="E18215">
        <v>-66.589699999999993</v>
      </c>
      <c r="F18215">
        <v>0</v>
      </c>
      <c r="G18215" s="2">
        <v>43905</v>
      </c>
      <c r="H18215">
        <v>0</v>
      </c>
      <c r="I18215">
        <v>0</v>
      </c>
      <c r="J18215">
        <v>0</v>
      </c>
    </row>
    <row r="18216" spans="1:10" x14ac:dyDescent="0.3">
      <c r="A18216">
        <v>18214</v>
      </c>
      <c r="B18216" s="1" t="s">
        <v>9</v>
      </c>
      <c r="C18216" s="1" t="s">
        <v>240</v>
      </c>
      <c r="D18216">
        <v>6.4238</v>
      </c>
      <c r="E18216">
        <v>-66.589699999999993</v>
      </c>
      <c r="F18216">
        <v>0</v>
      </c>
      <c r="G18216" s="2">
        <v>43906</v>
      </c>
      <c r="H18216">
        <v>0</v>
      </c>
      <c r="I18216">
        <v>0</v>
      </c>
      <c r="J18216">
        <v>0</v>
      </c>
    </row>
    <row r="18217" spans="1:10" x14ac:dyDescent="0.3">
      <c r="A18217">
        <v>18215</v>
      </c>
      <c r="B18217" s="1" t="s">
        <v>9</v>
      </c>
      <c r="C18217" s="1" t="s">
        <v>240</v>
      </c>
      <c r="D18217">
        <v>6.4238</v>
      </c>
      <c r="E18217">
        <v>-66.589699999999993</v>
      </c>
      <c r="F18217">
        <v>0</v>
      </c>
      <c r="G18217" s="2">
        <v>43907</v>
      </c>
      <c r="H18217">
        <v>0</v>
      </c>
      <c r="I18217">
        <v>0</v>
      </c>
      <c r="J18217">
        <v>0</v>
      </c>
    </row>
    <row r="18218" spans="1:10" x14ac:dyDescent="0.3">
      <c r="A18218">
        <v>18216</v>
      </c>
      <c r="B18218" s="1" t="s">
        <v>9</v>
      </c>
      <c r="C18218" s="1" t="s">
        <v>240</v>
      </c>
      <c r="D18218">
        <v>6.4238</v>
      </c>
      <c r="E18218">
        <v>-66.589699999999993</v>
      </c>
      <c r="F18218">
        <v>0</v>
      </c>
      <c r="G18218" s="2">
        <v>43908</v>
      </c>
      <c r="H18218">
        <v>0</v>
      </c>
      <c r="I18218">
        <v>0</v>
      </c>
      <c r="J18218">
        <v>0</v>
      </c>
    </row>
    <row r="18219" spans="1:10" x14ac:dyDescent="0.3">
      <c r="A18219">
        <v>18217</v>
      </c>
      <c r="B18219" s="1" t="s">
        <v>9</v>
      </c>
      <c r="C18219" s="1" t="s">
        <v>240</v>
      </c>
      <c r="D18219">
        <v>6.4238</v>
      </c>
      <c r="E18219">
        <v>-66.589699999999993</v>
      </c>
      <c r="F18219">
        <v>0</v>
      </c>
      <c r="G18219" s="2">
        <v>43909</v>
      </c>
      <c r="H18219">
        <v>0</v>
      </c>
      <c r="I18219">
        <v>0</v>
      </c>
      <c r="J18219">
        <v>0</v>
      </c>
    </row>
    <row r="18220" spans="1:10" x14ac:dyDescent="0.3">
      <c r="A18220">
        <v>18218</v>
      </c>
      <c r="B18220" s="1" t="s">
        <v>9</v>
      </c>
      <c r="C18220" s="1" t="s">
        <v>240</v>
      </c>
      <c r="D18220">
        <v>6.4238</v>
      </c>
      <c r="E18220">
        <v>-66.589699999999993</v>
      </c>
      <c r="F18220">
        <v>0</v>
      </c>
      <c r="G18220" s="2">
        <v>43910</v>
      </c>
      <c r="H18220">
        <v>0</v>
      </c>
      <c r="I18220">
        <v>0</v>
      </c>
      <c r="J18220">
        <v>0</v>
      </c>
    </row>
    <row r="18221" spans="1:10" x14ac:dyDescent="0.3">
      <c r="A18221">
        <v>18219</v>
      </c>
      <c r="B18221" s="1" t="s">
        <v>9</v>
      </c>
      <c r="C18221" s="1" t="s">
        <v>240</v>
      </c>
      <c r="D18221">
        <v>6.4238</v>
      </c>
      <c r="E18221">
        <v>-66.589699999999993</v>
      </c>
      <c r="F18221">
        <v>0</v>
      </c>
      <c r="G18221" s="2">
        <v>43911</v>
      </c>
      <c r="H18221">
        <v>0</v>
      </c>
      <c r="I18221">
        <v>0</v>
      </c>
      <c r="J18221">
        <v>0</v>
      </c>
    </row>
    <row r="18222" spans="1:10" x14ac:dyDescent="0.3">
      <c r="A18222">
        <v>18220</v>
      </c>
      <c r="B18222" s="1" t="s">
        <v>9</v>
      </c>
      <c r="C18222" s="1" t="s">
        <v>240</v>
      </c>
      <c r="D18222">
        <v>6.4238</v>
      </c>
      <c r="E18222">
        <v>-66.589699999999993</v>
      </c>
      <c r="F18222">
        <v>0</v>
      </c>
      <c r="G18222" s="2">
        <v>43912</v>
      </c>
      <c r="H18222">
        <v>0</v>
      </c>
      <c r="I18222">
        <v>0</v>
      </c>
      <c r="J18222">
        <v>0</v>
      </c>
    </row>
    <row r="18223" spans="1:10" x14ac:dyDescent="0.3">
      <c r="A18223">
        <v>18221</v>
      </c>
      <c r="B18223" s="1" t="s">
        <v>9</v>
      </c>
      <c r="C18223" s="1" t="s">
        <v>240</v>
      </c>
      <c r="D18223">
        <v>6.4238</v>
      </c>
      <c r="E18223">
        <v>-66.589699999999993</v>
      </c>
      <c r="F18223">
        <v>0</v>
      </c>
      <c r="G18223" s="2">
        <v>43913</v>
      </c>
      <c r="H18223">
        <v>0</v>
      </c>
      <c r="I18223">
        <v>0</v>
      </c>
      <c r="J18223">
        <v>0</v>
      </c>
    </row>
    <row r="18224" spans="1:10" x14ac:dyDescent="0.3">
      <c r="A18224">
        <v>18222</v>
      </c>
      <c r="B18224" s="1" t="s">
        <v>9</v>
      </c>
      <c r="C18224" s="1" t="s">
        <v>240</v>
      </c>
      <c r="D18224">
        <v>6.4238</v>
      </c>
      <c r="E18224">
        <v>-66.589699999999993</v>
      </c>
      <c r="F18224">
        <v>0</v>
      </c>
      <c r="G18224" s="2">
        <v>43914</v>
      </c>
      <c r="H18224">
        <v>0</v>
      </c>
      <c r="I18224">
        <v>0</v>
      </c>
      <c r="J18224">
        <v>0</v>
      </c>
    </row>
    <row r="18225" spans="1:10" x14ac:dyDescent="0.3">
      <c r="A18225">
        <v>18223</v>
      </c>
      <c r="B18225" s="1" t="s">
        <v>9</v>
      </c>
      <c r="C18225" s="1" t="s">
        <v>240</v>
      </c>
      <c r="D18225">
        <v>6.4238</v>
      </c>
      <c r="E18225">
        <v>-66.589699999999993</v>
      </c>
      <c r="F18225">
        <v>0</v>
      </c>
      <c r="G18225" s="2">
        <v>43915</v>
      </c>
      <c r="H18225">
        <v>0</v>
      </c>
      <c r="I18225">
        <v>0</v>
      </c>
      <c r="J18225">
        <v>0</v>
      </c>
    </row>
    <row r="18226" spans="1:10" x14ac:dyDescent="0.3">
      <c r="A18226">
        <v>18224</v>
      </c>
      <c r="B18226" s="1" t="s">
        <v>9</v>
      </c>
      <c r="C18226" s="1" t="s">
        <v>240</v>
      </c>
      <c r="D18226">
        <v>6.4238</v>
      </c>
      <c r="E18226">
        <v>-66.589699999999993</v>
      </c>
      <c r="F18226">
        <v>0</v>
      </c>
      <c r="G18226" s="2">
        <v>43916</v>
      </c>
      <c r="H18226">
        <v>0</v>
      </c>
      <c r="I18226">
        <v>0</v>
      </c>
      <c r="J18226">
        <v>0</v>
      </c>
    </row>
    <row r="18227" spans="1:10" x14ac:dyDescent="0.3">
      <c r="A18227">
        <v>18225</v>
      </c>
      <c r="B18227" s="1" t="s">
        <v>9</v>
      </c>
      <c r="C18227" s="1" t="s">
        <v>240</v>
      </c>
      <c r="D18227">
        <v>6.4238</v>
      </c>
      <c r="E18227">
        <v>-66.589699999999993</v>
      </c>
      <c r="F18227">
        <v>0</v>
      </c>
      <c r="G18227" s="2">
        <v>43917</v>
      </c>
      <c r="H18227">
        <v>1</v>
      </c>
      <c r="I18227">
        <v>1</v>
      </c>
      <c r="J18227">
        <v>0</v>
      </c>
    </row>
    <row r="18228" spans="1:10" x14ac:dyDescent="0.3">
      <c r="A18228">
        <v>18226</v>
      </c>
      <c r="B18228" s="1" t="s">
        <v>9</v>
      </c>
      <c r="C18228" s="1" t="s">
        <v>240</v>
      </c>
      <c r="D18228">
        <v>6.4238</v>
      </c>
      <c r="E18228">
        <v>-66.589699999999993</v>
      </c>
      <c r="F18228">
        <v>0</v>
      </c>
      <c r="G18228" s="2">
        <v>43918</v>
      </c>
      <c r="H18228">
        <v>1</v>
      </c>
      <c r="I18228">
        <v>2</v>
      </c>
      <c r="J18228">
        <v>0</v>
      </c>
    </row>
    <row r="18229" spans="1:10" x14ac:dyDescent="0.3">
      <c r="A18229">
        <v>18227</v>
      </c>
      <c r="B18229" s="1" t="s">
        <v>9</v>
      </c>
      <c r="C18229" s="1" t="s">
        <v>240</v>
      </c>
      <c r="D18229">
        <v>6.4238</v>
      </c>
      <c r="E18229">
        <v>-66.589699999999993</v>
      </c>
      <c r="F18229">
        <v>0</v>
      </c>
      <c r="G18229" s="2">
        <v>43919</v>
      </c>
      <c r="H18229">
        <v>0</v>
      </c>
      <c r="I18229">
        <v>2</v>
      </c>
      <c r="J18229">
        <v>0</v>
      </c>
    </row>
    <row r="18230" spans="1:10" x14ac:dyDescent="0.3">
      <c r="A18230">
        <v>18228</v>
      </c>
      <c r="B18230" s="1" t="s">
        <v>9</v>
      </c>
      <c r="C18230" s="1" t="s">
        <v>240</v>
      </c>
      <c r="D18230">
        <v>6.4238</v>
      </c>
      <c r="E18230">
        <v>-66.589699999999993</v>
      </c>
      <c r="F18230">
        <v>0</v>
      </c>
      <c r="G18230" s="2">
        <v>43920</v>
      </c>
      <c r="H18230">
        <v>1</v>
      </c>
      <c r="I18230">
        <v>3</v>
      </c>
      <c r="J18230">
        <v>0</v>
      </c>
    </row>
    <row r="18231" spans="1:10" x14ac:dyDescent="0.3">
      <c r="A18231">
        <v>18229</v>
      </c>
      <c r="B18231" s="1" t="s">
        <v>9</v>
      </c>
      <c r="C18231" s="1" t="s">
        <v>240</v>
      </c>
      <c r="D18231">
        <v>6.4238</v>
      </c>
      <c r="E18231">
        <v>-66.589699999999993</v>
      </c>
      <c r="F18231">
        <v>0</v>
      </c>
      <c r="G18231" s="2">
        <v>43921</v>
      </c>
      <c r="H18231">
        <v>0</v>
      </c>
      <c r="I18231">
        <v>3</v>
      </c>
      <c r="J18231">
        <v>0</v>
      </c>
    </row>
    <row r="18232" spans="1:10" x14ac:dyDescent="0.3">
      <c r="A18232">
        <v>18230</v>
      </c>
      <c r="B18232" s="1" t="s">
        <v>9</v>
      </c>
      <c r="C18232" s="1" t="s">
        <v>240</v>
      </c>
      <c r="D18232">
        <v>6.4238</v>
      </c>
      <c r="E18232">
        <v>-66.589699999999993</v>
      </c>
      <c r="F18232">
        <v>0</v>
      </c>
      <c r="G18232" s="2">
        <v>43922</v>
      </c>
      <c r="H18232">
        <v>0</v>
      </c>
      <c r="I18232">
        <v>3</v>
      </c>
      <c r="J18232">
        <v>0</v>
      </c>
    </row>
    <row r="18233" spans="1:10" x14ac:dyDescent="0.3">
      <c r="A18233">
        <v>18231</v>
      </c>
      <c r="B18233" s="1" t="s">
        <v>9</v>
      </c>
      <c r="C18233" s="1" t="s">
        <v>240</v>
      </c>
      <c r="D18233">
        <v>6.4238</v>
      </c>
      <c r="E18233">
        <v>-66.589699999999993</v>
      </c>
      <c r="F18233">
        <v>0</v>
      </c>
      <c r="G18233" s="2">
        <v>43923</v>
      </c>
      <c r="H18233">
        <v>2</v>
      </c>
      <c r="I18233">
        <v>5</v>
      </c>
      <c r="J18233">
        <v>0</v>
      </c>
    </row>
    <row r="18234" spans="1:10" x14ac:dyDescent="0.3">
      <c r="A18234">
        <v>18232</v>
      </c>
      <c r="B18234" s="1" t="s">
        <v>9</v>
      </c>
      <c r="C18234" s="1" t="s">
        <v>240</v>
      </c>
      <c r="D18234">
        <v>6.4238</v>
      </c>
      <c r="E18234">
        <v>-66.589699999999993</v>
      </c>
      <c r="F18234">
        <v>0</v>
      </c>
      <c r="G18234" s="2">
        <v>43924</v>
      </c>
      <c r="H18234">
        <v>2</v>
      </c>
      <c r="I18234">
        <v>7</v>
      </c>
      <c r="J18234">
        <v>0</v>
      </c>
    </row>
    <row r="18235" spans="1:10" x14ac:dyDescent="0.3">
      <c r="A18235">
        <v>18233</v>
      </c>
      <c r="B18235" s="1" t="s">
        <v>9</v>
      </c>
      <c r="C18235" s="1" t="s">
        <v>240</v>
      </c>
      <c r="D18235">
        <v>6.4238</v>
      </c>
      <c r="E18235">
        <v>-66.589699999999993</v>
      </c>
      <c r="F18235">
        <v>0</v>
      </c>
      <c r="G18235" s="2">
        <v>43925</v>
      </c>
      <c r="H18235">
        <v>0</v>
      </c>
      <c r="I18235">
        <v>7</v>
      </c>
      <c r="J18235">
        <v>0</v>
      </c>
    </row>
    <row r="18236" spans="1:10" x14ac:dyDescent="0.3">
      <c r="A18236">
        <v>18234</v>
      </c>
      <c r="B18236" s="1" t="s">
        <v>9</v>
      </c>
      <c r="C18236" s="1" t="s">
        <v>240</v>
      </c>
      <c r="D18236">
        <v>6.4238</v>
      </c>
      <c r="E18236">
        <v>-66.589699999999993</v>
      </c>
      <c r="F18236">
        <v>0</v>
      </c>
      <c r="G18236" s="2">
        <v>43926</v>
      </c>
      <c r="H18236">
        <v>0</v>
      </c>
      <c r="I18236">
        <v>7</v>
      </c>
      <c r="J18236">
        <v>0</v>
      </c>
    </row>
    <row r="18237" spans="1:10" x14ac:dyDescent="0.3">
      <c r="A18237">
        <v>18235</v>
      </c>
      <c r="B18237" s="1" t="s">
        <v>9</v>
      </c>
      <c r="C18237" s="1" t="s">
        <v>240</v>
      </c>
      <c r="D18237">
        <v>6.4238</v>
      </c>
      <c r="E18237">
        <v>-66.589699999999993</v>
      </c>
      <c r="F18237">
        <v>0</v>
      </c>
      <c r="G18237" s="2">
        <v>43927</v>
      </c>
      <c r="H18237">
        <v>0</v>
      </c>
      <c r="I18237">
        <v>7</v>
      </c>
      <c r="J18237">
        <v>0</v>
      </c>
    </row>
    <row r="18238" spans="1:10" x14ac:dyDescent="0.3">
      <c r="A18238">
        <v>18236</v>
      </c>
      <c r="B18238" s="1" t="s">
        <v>9</v>
      </c>
      <c r="C18238" s="1" t="s">
        <v>240</v>
      </c>
      <c r="D18238">
        <v>6.4238</v>
      </c>
      <c r="E18238">
        <v>-66.589699999999993</v>
      </c>
      <c r="F18238">
        <v>0</v>
      </c>
      <c r="G18238" s="2">
        <v>43928</v>
      </c>
      <c r="H18238">
        <v>0</v>
      </c>
      <c r="I18238">
        <v>7</v>
      </c>
      <c r="J18238">
        <v>0</v>
      </c>
    </row>
    <row r="18239" spans="1:10" x14ac:dyDescent="0.3">
      <c r="A18239">
        <v>18237</v>
      </c>
      <c r="B18239" s="1" t="s">
        <v>9</v>
      </c>
      <c r="C18239" s="1" t="s">
        <v>240</v>
      </c>
      <c r="D18239">
        <v>6.4238</v>
      </c>
      <c r="E18239">
        <v>-66.589699999999993</v>
      </c>
      <c r="F18239">
        <v>0</v>
      </c>
      <c r="G18239" s="2">
        <v>43929</v>
      </c>
      <c r="H18239">
        <v>2</v>
      </c>
      <c r="I18239">
        <v>9</v>
      </c>
      <c r="J18239">
        <v>0</v>
      </c>
    </row>
    <row r="18240" spans="1:10" x14ac:dyDescent="0.3">
      <c r="A18240">
        <v>18238</v>
      </c>
      <c r="B18240" s="1" t="s">
        <v>9</v>
      </c>
      <c r="C18240" s="1" t="s">
        <v>240</v>
      </c>
      <c r="D18240">
        <v>6.4238</v>
      </c>
      <c r="E18240">
        <v>-66.589699999999993</v>
      </c>
      <c r="F18240">
        <v>0</v>
      </c>
      <c r="G18240" s="2">
        <v>43930</v>
      </c>
      <c r="H18240">
        <v>0</v>
      </c>
      <c r="I18240">
        <v>9</v>
      </c>
      <c r="J18240">
        <v>0</v>
      </c>
    </row>
    <row r="18241" spans="1:10" x14ac:dyDescent="0.3">
      <c r="A18241">
        <v>18239</v>
      </c>
      <c r="B18241" s="1" t="s">
        <v>9</v>
      </c>
      <c r="C18241" s="1" t="s">
        <v>240</v>
      </c>
      <c r="D18241">
        <v>6.4238</v>
      </c>
      <c r="E18241">
        <v>-66.589699999999993</v>
      </c>
      <c r="F18241">
        <v>0</v>
      </c>
      <c r="G18241" s="2">
        <v>43931</v>
      </c>
      <c r="H18241">
        <v>0</v>
      </c>
      <c r="I18241">
        <v>9</v>
      </c>
      <c r="J18241">
        <v>0</v>
      </c>
    </row>
    <row r="18242" spans="1:10" x14ac:dyDescent="0.3">
      <c r="A18242">
        <v>18240</v>
      </c>
      <c r="B18242" s="1" t="s">
        <v>9</v>
      </c>
      <c r="C18242" s="1" t="s">
        <v>241</v>
      </c>
      <c r="D18242">
        <v>16</v>
      </c>
      <c r="E18242">
        <v>108</v>
      </c>
      <c r="F18242">
        <v>0</v>
      </c>
      <c r="G18242" s="2">
        <v>43852</v>
      </c>
      <c r="H18242">
        <v>0</v>
      </c>
      <c r="I18242">
        <v>0</v>
      </c>
      <c r="J18242">
        <v>0</v>
      </c>
    </row>
    <row r="18243" spans="1:10" x14ac:dyDescent="0.3">
      <c r="A18243">
        <v>18241</v>
      </c>
      <c r="B18243" s="1" t="s">
        <v>9</v>
      </c>
      <c r="C18243" s="1" t="s">
        <v>241</v>
      </c>
      <c r="D18243">
        <v>16</v>
      </c>
      <c r="E18243">
        <v>108</v>
      </c>
      <c r="F18243">
        <v>0</v>
      </c>
      <c r="G18243" s="2">
        <v>43853</v>
      </c>
      <c r="H18243">
        <v>0</v>
      </c>
      <c r="I18243">
        <v>0</v>
      </c>
      <c r="J18243">
        <v>0</v>
      </c>
    </row>
    <row r="18244" spans="1:10" x14ac:dyDescent="0.3">
      <c r="A18244">
        <v>18242</v>
      </c>
      <c r="B18244" s="1" t="s">
        <v>9</v>
      </c>
      <c r="C18244" s="1" t="s">
        <v>241</v>
      </c>
      <c r="D18244">
        <v>16</v>
      </c>
      <c r="E18244">
        <v>108</v>
      </c>
      <c r="F18244">
        <v>0</v>
      </c>
      <c r="G18244" s="2">
        <v>43854</v>
      </c>
      <c r="H18244">
        <v>0</v>
      </c>
      <c r="I18244">
        <v>0</v>
      </c>
      <c r="J18244">
        <v>0</v>
      </c>
    </row>
    <row r="18245" spans="1:10" x14ac:dyDescent="0.3">
      <c r="A18245">
        <v>18243</v>
      </c>
      <c r="B18245" s="1" t="s">
        <v>9</v>
      </c>
      <c r="C18245" s="1" t="s">
        <v>241</v>
      </c>
      <c r="D18245">
        <v>16</v>
      </c>
      <c r="E18245">
        <v>108</v>
      </c>
      <c r="F18245">
        <v>0</v>
      </c>
      <c r="G18245" s="2">
        <v>43855</v>
      </c>
      <c r="H18245">
        <v>0</v>
      </c>
      <c r="I18245">
        <v>0</v>
      </c>
      <c r="J18245">
        <v>0</v>
      </c>
    </row>
    <row r="18246" spans="1:10" x14ac:dyDescent="0.3">
      <c r="A18246">
        <v>18244</v>
      </c>
      <c r="B18246" s="1" t="s">
        <v>9</v>
      </c>
      <c r="C18246" s="1" t="s">
        <v>241</v>
      </c>
      <c r="D18246">
        <v>16</v>
      </c>
      <c r="E18246">
        <v>108</v>
      </c>
      <c r="F18246">
        <v>0</v>
      </c>
      <c r="G18246" s="2">
        <v>43856</v>
      </c>
      <c r="H18246">
        <v>0</v>
      </c>
      <c r="I18246">
        <v>0</v>
      </c>
      <c r="J18246">
        <v>0</v>
      </c>
    </row>
    <row r="18247" spans="1:10" x14ac:dyDescent="0.3">
      <c r="A18247">
        <v>18245</v>
      </c>
      <c r="B18247" s="1" t="s">
        <v>9</v>
      </c>
      <c r="C18247" s="1" t="s">
        <v>241</v>
      </c>
      <c r="D18247">
        <v>16</v>
      </c>
      <c r="E18247">
        <v>108</v>
      </c>
      <c r="F18247">
        <v>0</v>
      </c>
      <c r="G18247" s="2">
        <v>43857</v>
      </c>
      <c r="H18247">
        <v>0</v>
      </c>
      <c r="I18247">
        <v>0</v>
      </c>
      <c r="J18247">
        <v>0</v>
      </c>
    </row>
    <row r="18248" spans="1:10" x14ac:dyDescent="0.3">
      <c r="A18248">
        <v>18246</v>
      </c>
      <c r="B18248" s="1" t="s">
        <v>9</v>
      </c>
      <c r="C18248" s="1" t="s">
        <v>241</v>
      </c>
      <c r="D18248">
        <v>16</v>
      </c>
      <c r="E18248">
        <v>108</v>
      </c>
      <c r="F18248">
        <v>0</v>
      </c>
      <c r="G18248" s="2">
        <v>43858</v>
      </c>
      <c r="H18248">
        <v>0</v>
      </c>
      <c r="I18248">
        <v>0</v>
      </c>
      <c r="J18248">
        <v>0</v>
      </c>
    </row>
    <row r="18249" spans="1:10" x14ac:dyDescent="0.3">
      <c r="A18249">
        <v>18247</v>
      </c>
      <c r="B18249" s="1" t="s">
        <v>9</v>
      </c>
      <c r="C18249" s="1" t="s">
        <v>241</v>
      </c>
      <c r="D18249">
        <v>16</v>
      </c>
      <c r="E18249">
        <v>108</v>
      </c>
      <c r="F18249">
        <v>0</v>
      </c>
      <c r="G18249" s="2">
        <v>43859</v>
      </c>
      <c r="H18249">
        <v>0</v>
      </c>
      <c r="I18249">
        <v>0</v>
      </c>
      <c r="J18249">
        <v>0</v>
      </c>
    </row>
    <row r="18250" spans="1:10" x14ac:dyDescent="0.3">
      <c r="A18250">
        <v>18248</v>
      </c>
      <c r="B18250" s="1" t="s">
        <v>9</v>
      </c>
      <c r="C18250" s="1" t="s">
        <v>241</v>
      </c>
      <c r="D18250">
        <v>16</v>
      </c>
      <c r="E18250">
        <v>108</v>
      </c>
      <c r="F18250">
        <v>0</v>
      </c>
      <c r="G18250" s="2">
        <v>43860</v>
      </c>
      <c r="H18250">
        <v>0</v>
      </c>
      <c r="I18250">
        <v>0</v>
      </c>
      <c r="J18250">
        <v>0</v>
      </c>
    </row>
    <row r="18251" spans="1:10" x14ac:dyDescent="0.3">
      <c r="A18251">
        <v>18249</v>
      </c>
      <c r="B18251" s="1" t="s">
        <v>9</v>
      </c>
      <c r="C18251" s="1" t="s">
        <v>241</v>
      </c>
      <c r="D18251">
        <v>16</v>
      </c>
      <c r="E18251">
        <v>108</v>
      </c>
      <c r="F18251">
        <v>0</v>
      </c>
      <c r="G18251" s="2">
        <v>43861</v>
      </c>
      <c r="H18251">
        <v>0</v>
      </c>
      <c r="I18251">
        <v>0</v>
      </c>
      <c r="J18251">
        <v>0</v>
      </c>
    </row>
    <row r="18252" spans="1:10" x14ac:dyDescent="0.3">
      <c r="A18252">
        <v>18250</v>
      </c>
      <c r="B18252" s="1" t="s">
        <v>9</v>
      </c>
      <c r="C18252" s="1" t="s">
        <v>241</v>
      </c>
      <c r="D18252">
        <v>16</v>
      </c>
      <c r="E18252">
        <v>108</v>
      </c>
      <c r="F18252">
        <v>0</v>
      </c>
      <c r="G18252" s="2">
        <v>43862</v>
      </c>
      <c r="H18252">
        <v>0</v>
      </c>
      <c r="I18252">
        <v>0</v>
      </c>
      <c r="J18252">
        <v>0</v>
      </c>
    </row>
    <row r="18253" spans="1:10" x14ac:dyDescent="0.3">
      <c r="A18253">
        <v>18251</v>
      </c>
      <c r="B18253" s="1" t="s">
        <v>9</v>
      </c>
      <c r="C18253" s="1" t="s">
        <v>241</v>
      </c>
      <c r="D18253">
        <v>16</v>
      </c>
      <c r="E18253">
        <v>108</v>
      </c>
      <c r="F18253">
        <v>0</v>
      </c>
      <c r="G18253" s="2">
        <v>43863</v>
      </c>
      <c r="H18253">
        <v>0</v>
      </c>
      <c r="I18253">
        <v>0</v>
      </c>
      <c r="J18253">
        <v>0</v>
      </c>
    </row>
    <row r="18254" spans="1:10" x14ac:dyDescent="0.3">
      <c r="A18254">
        <v>18252</v>
      </c>
      <c r="B18254" s="1" t="s">
        <v>9</v>
      </c>
      <c r="C18254" s="1" t="s">
        <v>241</v>
      </c>
      <c r="D18254">
        <v>16</v>
      </c>
      <c r="E18254">
        <v>108</v>
      </c>
      <c r="F18254">
        <v>0</v>
      </c>
      <c r="G18254" s="2">
        <v>43864</v>
      </c>
      <c r="H18254">
        <v>0</v>
      </c>
      <c r="I18254">
        <v>0</v>
      </c>
      <c r="J18254">
        <v>0</v>
      </c>
    </row>
    <row r="18255" spans="1:10" x14ac:dyDescent="0.3">
      <c r="A18255">
        <v>18253</v>
      </c>
      <c r="B18255" s="1" t="s">
        <v>9</v>
      </c>
      <c r="C18255" s="1" t="s">
        <v>241</v>
      </c>
      <c r="D18255">
        <v>16</v>
      </c>
      <c r="E18255">
        <v>108</v>
      </c>
      <c r="F18255">
        <v>0</v>
      </c>
      <c r="G18255" s="2">
        <v>43865</v>
      </c>
      <c r="H18255">
        <v>0</v>
      </c>
      <c r="I18255">
        <v>0</v>
      </c>
      <c r="J18255">
        <v>0</v>
      </c>
    </row>
    <row r="18256" spans="1:10" x14ac:dyDescent="0.3">
      <c r="A18256">
        <v>18254</v>
      </c>
      <c r="B18256" s="1" t="s">
        <v>9</v>
      </c>
      <c r="C18256" s="1" t="s">
        <v>241</v>
      </c>
      <c r="D18256">
        <v>16</v>
      </c>
      <c r="E18256">
        <v>108</v>
      </c>
      <c r="F18256">
        <v>0</v>
      </c>
      <c r="G18256" s="2">
        <v>43866</v>
      </c>
      <c r="H18256">
        <v>0</v>
      </c>
      <c r="I18256">
        <v>0</v>
      </c>
      <c r="J18256">
        <v>0</v>
      </c>
    </row>
    <row r="18257" spans="1:10" x14ac:dyDescent="0.3">
      <c r="A18257">
        <v>18255</v>
      </c>
      <c r="B18257" s="1" t="s">
        <v>9</v>
      </c>
      <c r="C18257" s="1" t="s">
        <v>241</v>
      </c>
      <c r="D18257">
        <v>16</v>
      </c>
      <c r="E18257">
        <v>108</v>
      </c>
      <c r="F18257">
        <v>0</v>
      </c>
      <c r="G18257" s="2">
        <v>43867</v>
      </c>
      <c r="H18257">
        <v>0</v>
      </c>
      <c r="I18257">
        <v>0</v>
      </c>
      <c r="J18257">
        <v>0</v>
      </c>
    </row>
    <row r="18258" spans="1:10" x14ac:dyDescent="0.3">
      <c r="A18258">
        <v>18256</v>
      </c>
      <c r="B18258" s="1" t="s">
        <v>9</v>
      </c>
      <c r="C18258" s="1" t="s">
        <v>241</v>
      </c>
      <c r="D18258">
        <v>16</v>
      </c>
      <c r="E18258">
        <v>108</v>
      </c>
      <c r="F18258">
        <v>0</v>
      </c>
      <c r="G18258" s="2">
        <v>43868</v>
      </c>
      <c r="H18258">
        <v>0</v>
      </c>
      <c r="I18258">
        <v>0</v>
      </c>
      <c r="J18258">
        <v>0</v>
      </c>
    </row>
    <row r="18259" spans="1:10" x14ac:dyDescent="0.3">
      <c r="A18259">
        <v>18257</v>
      </c>
      <c r="B18259" s="1" t="s">
        <v>9</v>
      </c>
      <c r="C18259" s="1" t="s">
        <v>241</v>
      </c>
      <c r="D18259">
        <v>16</v>
      </c>
      <c r="E18259">
        <v>108</v>
      </c>
      <c r="F18259">
        <v>0</v>
      </c>
      <c r="G18259" s="2">
        <v>43869</v>
      </c>
      <c r="H18259">
        <v>0</v>
      </c>
      <c r="I18259">
        <v>0</v>
      </c>
      <c r="J18259">
        <v>0</v>
      </c>
    </row>
    <row r="18260" spans="1:10" x14ac:dyDescent="0.3">
      <c r="A18260">
        <v>18258</v>
      </c>
      <c r="B18260" s="1" t="s">
        <v>9</v>
      </c>
      <c r="C18260" s="1" t="s">
        <v>241</v>
      </c>
      <c r="D18260">
        <v>16</v>
      </c>
      <c r="E18260">
        <v>108</v>
      </c>
      <c r="F18260">
        <v>0</v>
      </c>
      <c r="G18260" s="2">
        <v>43870</v>
      </c>
      <c r="H18260">
        <v>0</v>
      </c>
      <c r="I18260">
        <v>0</v>
      </c>
      <c r="J18260">
        <v>0</v>
      </c>
    </row>
    <row r="18261" spans="1:10" x14ac:dyDescent="0.3">
      <c r="A18261">
        <v>18259</v>
      </c>
      <c r="B18261" s="1" t="s">
        <v>9</v>
      </c>
      <c r="C18261" s="1" t="s">
        <v>241</v>
      </c>
      <c r="D18261">
        <v>16</v>
      </c>
      <c r="E18261">
        <v>108</v>
      </c>
      <c r="F18261">
        <v>0</v>
      </c>
      <c r="G18261" s="2">
        <v>43871</v>
      </c>
      <c r="H18261">
        <v>0</v>
      </c>
      <c r="I18261">
        <v>0</v>
      </c>
      <c r="J18261">
        <v>0</v>
      </c>
    </row>
    <row r="18262" spans="1:10" x14ac:dyDescent="0.3">
      <c r="A18262">
        <v>18260</v>
      </c>
      <c r="B18262" s="1" t="s">
        <v>9</v>
      </c>
      <c r="C18262" s="1" t="s">
        <v>241</v>
      </c>
      <c r="D18262">
        <v>16</v>
      </c>
      <c r="E18262">
        <v>108</v>
      </c>
      <c r="F18262">
        <v>0</v>
      </c>
      <c r="G18262" s="2">
        <v>43872</v>
      </c>
      <c r="H18262">
        <v>0</v>
      </c>
      <c r="I18262">
        <v>0</v>
      </c>
      <c r="J18262">
        <v>0</v>
      </c>
    </row>
    <row r="18263" spans="1:10" x14ac:dyDescent="0.3">
      <c r="A18263">
        <v>18261</v>
      </c>
      <c r="B18263" s="1" t="s">
        <v>9</v>
      </c>
      <c r="C18263" s="1" t="s">
        <v>241</v>
      </c>
      <c r="D18263">
        <v>16</v>
      </c>
      <c r="E18263">
        <v>108</v>
      </c>
      <c r="F18263">
        <v>0</v>
      </c>
      <c r="G18263" s="2">
        <v>43873</v>
      </c>
      <c r="H18263">
        <v>0</v>
      </c>
      <c r="I18263">
        <v>0</v>
      </c>
      <c r="J18263">
        <v>0</v>
      </c>
    </row>
    <row r="18264" spans="1:10" x14ac:dyDescent="0.3">
      <c r="A18264">
        <v>18262</v>
      </c>
      <c r="B18264" s="1" t="s">
        <v>9</v>
      </c>
      <c r="C18264" s="1" t="s">
        <v>241</v>
      </c>
      <c r="D18264">
        <v>16</v>
      </c>
      <c r="E18264">
        <v>108</v>
      </c>
      <c r="F18264">
        <v>0</v>
      </c>
      <c r="G18264" s="2">
        <v>43874</v>
      </c>
      <c r="H18264">
        <v>0</v>
      </c>
      <c r="I18264">
        <v>0</v>
      </c>
      <c r="J18264">
        <v>0</v>
      </c>
    </row>
    <row r="18265" spans="1:10" x14ac:dyDescent="0.3">
      <c r="A18265">
        <v>18263</v>
      </c>
      <c r="B18265" s="1" t="s">
        <v>9</v>
      </c>
      <c r="C18265" s="1" t="s">
        <v>241</v>
      </c>
      <c r="D18265">
        <v>16</v>
      </c>
      <c r="E18265">
        <v>108</v>
      </c>
      <c r="F18265">
        <v>0</v>
      </c>
      <c r="G18265" s="2">
        <v>43875</v>
      </c>
      <c r="H18265">
        <v>0</v>
      </c>
      <c r="I18265">
        <v>0</v>
      </c>
      <c r="J18265">
        <v>0</v>
      </c>
    </row>
    <row r="18266" spans="1:10" x14ac:dyDescent="0.3">
      <c r="A18266">
        <v>18264</v>
      </c>
      <c r="B18266" s="1" t="s">
        <v>9</v>
      </c>
      <c r="C18266" s="1" t="s">
        <v>241</v>
      </c>
      <c r="D18266">
        <v>16</v>
      </c>
      <c r="E18266">
        <v>108</v>
      </c>
      <c r="F18266">
        <v>0</v>
      </c>
      <c r="G18266" s="2">
        <v>43876</v>
      </c>
      <c r="H18266">
        <v>0</v>
      </c>
      <c r="I18266">
        <v>0</v>
      </c>
      <c r="J18266">
        <v>0</v>
      </c>
    </row>
    <row r="18267" spans="1:10" x14ac:dyDescent="0.3">
      <c r="A18267">
        <v>18265</v>
      </c>
      <c r="B18267" s="1" t="s">
        <v>9</v>
      </c>
      <c r="C18267" s="1" t="s">
        <v>241</v>
      </c>
      <c r="D18267">
        <v>16</v>
      </c>
      <c r="E18267">
        <v>108</v>
      </c>
      <c r="F18267">
        <v>0</v>
      </c>
      <c r="G18267" s="2">
        <v>43877</v>
      </c>
      <c r="H18267">
        <v>0</v>
      </c>
      <c r="I18267">
        <v>0</v>
      </c>
      <c r="J18267">
        <v>0</v>
      </c>
    </row>
    <row r="18268" spans="1:10" x14ac:dyDescent="0.3">
      <c r="A18268">
        <v>18266</v>
      </c>
      <c r="B18268" s="1" t="s">
        <v>9</v>
      </c>
      <c r="C18268" s="1" t="s">
        <v>241</v>
      </c>
      <c r="D18268">
        <v>16</v>
      </c>
      <c r="E18268">
        <v>108</v>
      </c>
      <c r="F18268">
        <v>0</v>
      </c>
      <c r="G18268" s="2">
        <v>43878</v>
      </c>
      <c r="H18268">
        <v>0</v>
      </c>
      <c r="I18268">
        <v>0</v>
      </c>
      <c r="J18268">
        <v>0</v>
      </c>
    </row>
    <row r="18269" spans="1:10" x14ac:dyDescent="0.3">
      <c r="A18269">
        <v>18267</v>
      </c>
      <c r="B18269" s="1" t="s">
        <v>9</v>
      </c>
      <c r="C18269" s="1" t="s">
        <v>241</v>
      </c>
      <c r="D18269">
        <v>16</v>
      </c>
      <c r="E18269">
        <v>108</v>
      </c>
      <c r="F18269">
        <v>0</v>
      </c>
      <c r="G18269" s="2">
        <v>43879</v>
      </c>
      <c r="H18269">
        <v>0</v>
      </c>
      <c r="I18269">
        <v>0</v>
      </c>
      <c r="J18269">
        <v>0</v>
      </c>
    </row>
    <row r="18270" spans="1:10" x14ac:dyDescent="0.3">
      <c r="A18270">
        <v>18268</v>
      </c>
      <c r="B18270" s="1" t="s">
        <v>9</v>
      </c>
      <c r="C18270" s="1" t="s">
        <v>241</v>
      </c>
      <c r="D18270">
        <v>16</v>
      </c>
      <c r="E18270">
        <v>108</v>
      </c>
      <c r="F18270">
        <v>0</v>
      </c>
      <c r="G18270" s="2">
        <v>43880</v>
      </c>
      <c r="H18270">
        <v>0</v>
      </c>
      <c r="I18270">
        <v>0</v>
      </c>
      <c r="J18270">
        <v>0</v>
      </c>
    </row>
    <row r="18271" spans="1:10" x14ac:dyDescent="0.3">
      <c r="A18271">
        <v>18269</v>
      </c>
      <c r="B18271" s="1" t="s">
        <v>9</v>
      </c>
      <c r="C18271" s="1" t="s">
        <v>241</v>
      </c>
      <c r="D18271">
        <v>16</v>
      </c>
      <c r="E18271">
        <v>108</v>
      </c>
      <c r="F18271">
        <v>0</v>
      </c>
      <c r="G18271" s="2">
        <v>43881</v>
      </c>
      <c r="H18271">
        <v>0</v>
      </c>
      <c r="I18271">
        <v>0</v>
      </c>
      <c r="J18271">
        <v>0</v>
      </c>
    </row>
    <row r="18272" spans="1:10" x14ac:dyDescent="0.3">
      <c r="A18272">
        <v>18270</v>
      </c>
      <c r="B18272" s="1" t="s">
        <v>9</v>
      </c>
      <c r="C18272" s="1" t="s">
        <v>241</v>
      </c>
      <c r="D18272">
        <v>16</v>
      </c>
      <c r="E18272">
        <v>108</v>
      </c>
      <c r="F18272">
        <v>0</v>
      </c>
      <c r="G18272" s="2">
        <v>43882</v>
      </c>
      <c r="H18272">
        <v>0</v>
      </c>
      <c r="I18272">
        <v>0</v>
      </c>
      <c r="J18272">
        <v>0</v>
      </c>
    </row>
    <row r="18273" spans="1:10" x14ac:dyDescent="0.3">
      <c r="A18273">
        <v>18271</v>
      </c>
      <c r="B18273" s="1" t="s">
        <v>9</v>
      </c>
      <c r="C18273" s="1" t="s">
        <v>241</v>
      </c>
      <c r="D18273">
        <v>16</v>
      </c>
      <c r="E18273">
        <v>108</v>
      </c>
      <c r="F18273">
        <v>0</v>
      </c>
      <c r="G18273" s="2">
        <v>43883</v>
      </c>
      <c r="H18273">
        <v>0</v>
      </c>
      <c r="I18273">
        <v>0</v>
      </c>
      <c r="J18273">
        <v>0</v>
      </c>
    </row>
    <row r="18274" spans="1:10" x14ac:dyDescent="0.3">
      <c r="A18274">
        <v>18272</v>
      </c>
      <c r="B18274" s="1" t="s">
        <v>9</v>
      </c>
      <c r="C18274" s="1" t="s">
        <v>241</v>
      </c>
      <c r="D18274">
        <v>16</v>
      </c>
      <c r="E18274">
        <v>108</v>
      </c>
      <c r="F18274">
        <v>0</v>
      </c>
      <c r="G18274" s="2">
        <v>43884</v>
      </c>
      <c r="H18274">
        <v>0</v>
      </c>
      <c r="I18274">
        <v>0</v>
      </c>
      <c r="J18274">
        <v>0</v>
      </c>
    </row>
    <row r="18275" spans="1:10" x14ac:dyDescent="0.3">
      <c r="A18275">
        <v>18273</v>
      </c>
      <c r="B18275" s="1" t="s">
        <v>9</v>
      </c>
      <c r="C18275" s="1" t="s">
        <v>241</v>
      </c>
      <c r="D18275">
        <v>16</v>
      </c>
      <c r="E18275">
        <v>108</v>
      </c>
      <c r="F18275">
        <v>0</v>
      </c>
      <c r="G18275" s="2">
        <v>43885</v>
      </c>
      <c r="H18275">
        <v>0</v>
      </c>
      <c r="I18275">
        <v>0</v>
      </c>
      <c r="J18275">
        <v>0</v>
      </c>
    </row>
    <row r="18276" spans="1:10" x14ac:dyDescent="0.3">
      <c r="A18276">
        <v>18274</v>
      </c>
      <c r="B18276" s="1" t="s">
        <v>9</v>
      </c>
      <c r="C18276" s="1" t="s">
        <v>241</v>
      </c>
      <c r="D18276">
        <v>16</v>
      </c>
      <c r="E18276">
        <v>108</v>
      </c>
      <c r="F18276">
        <v>0</v>
      </c>
      <c r="G18276" s="2">
        <v>43886</v>
      </c>
      <c r="H18276">
        <v>0</v>
      </c>
      <c r="I18276">
        <v>0</v>
      </c>
      <c r="J18276">
        <v>0</v>
      </c>
    </row>
    <row r="18277" spans="1:10" x14ac:dyDescent="0.3">
      <c r="A18277">
        <v>18275</v>
      </c>
      <c r="B18277" s="1" t="s">
        <v>9</v>
      </c>
      <c r="C18277" s="1" t="s">
        <v>241</v>
      </c>
      <c r="D18277">
        <v>16</v>
      </c>
      <c r="E18277">
        <v>108</v>
      </c>
      <c r="F18277">
        <v>0</v>
      </c>
      <c r="G18277" s="2">
        <v>43887</v>
      </c>
      <c r="H18277">
        <v>0</v>
      </c>
      <c r="I18277">
        <v>0</v>
      </c>
      <c r="J18277">
        <v>0</v>
      </c>
    </row>
    <row r="18278" spans="1:10" x14ac:dyDescent="0.3">
      <c r="A18278">
        <v>18276</v>
      </c>
      <c r="B18278" s="1" t="s">
        <v>9</v>
      </c>
      <c r="C18278" s="1" t="s">
        <v>241</v>
      </c>
      <c r="D18278">
        <v>16</v>
      </c>
      <c r="E18278">
        <v>108</v>
      </c>
      <c r="F18278">
        <v>0</v>
      </c>
      <c r="G18278" s="2">
        <v>43888</v>
      </c>
      <c r="H18278">
        <v>0</v>
      </c>
      <c r="I18278">
        <v>0</v>
      </c>
      <c r="J18278">
        <v>0</v>
      </c>
    </row>
    <row r="18279" spans="1:10" x14ac:dyDescent="0.3">
      <c r="A18279">
        <v>18277</v>
      </c>
      <c r="B18279" s="1" t="s">
        <v>9</v>
      </c>
      <c r="C18279" s="1" t="s">
        <v>241</v>
      </c>
      <c r="D18279">
        <v>16</v>
      </c>
      <c r="E18279">
        <v>108</v>
      </c>
      <c r="F18279">
        <v>0</v>
      </c>
      <c r="G18279" s="2">
        <v>43889</v>
      </c>
      <c r="H18279">
        <v>0</v>
      </c>
      <c r="I18279">
        <v>0</v>
      </c>
      <c r="J18279">
        <v>0</v>
      </c>
    </row>
    <row r="18280" spans="1:10" x14ac:dyDescent="0.3">
      <c r="A18280">
        <v>18278</v>
      </c>
      <c r="B18280" s="1" t="s">
        <v>9</v>
      </c>
      <c r="C18280" s="1" t="s">
        <v>241</v>
      </c>
      <c r="D18280">
        <v>16</v>
      </c>
      <c r="E18280">
        <v>108</v>
      </c>
      <c r="F18280">
        <v>0</v>
      </c>
      <c r="G18280" s="2">
        <v>43890</v>
      </c>
      <c r="H18280">
        <v>0</v>
      </c>
      <c r="I18280">
        <v>0</v>
      </c>
      <c r="J18280">
        <v>0</v>
      </c>
    </row>
    <row r="18281" spans="1:10" x14ac:dyDescent="0.3">
      <c r="A18281">
        <v>18279</v>
      </c>
      <c r="B18281" s="1" t="s">
        <v>9</v>
      </c>
      <c r="C18281" s="1" t="s">
        <v>241</v>
      </c>
      <c r="D18281">
        <v>16</v>
      </c>
      <c r="E18281">
        <v>108</v>
      </c>
      <c r="F18281">
        <v>0</v>
      </c>
      <c r="G18281" s="2">
        <v>43891</v>
      </c>
      <c r="H18281">
        <v>0</v>
      </c>
      <c r="I18281">
        <v>0</v>
      </c>
      <c r="J18281">
        <v>0</v>
      </c>
    </row>
    <row r="18282" spans="1:10" x14ac:dyDescent="0.3">
      <c r="A18282">
        <v>18280</v>
      </c>
      <c r="B18282" s="1" t="s">
        <v>9</v>
      </c>
      <c r="C18282" s="1" t="s">
        <v>241</v>
      </c>
      <c r="D18282">
        <v>16</v>
      </c>
      <c r="E18282">
        <v>108</v>
      </c>
      <c r="F18282">
        <v>0</v>
      </c>
      <c r="G18282" s="2">
        <v>43892</v>
      </c>
      <c r="H18282">
        <v>0</v>
      </c>
      <c r="I18282">
        <v>0</v>
      </c>
      <c r="J18282">
        <v>0</v>
      </c>
    </row>
    <row r="18283" spans="1:10" x14ac:dyDescent="0.3">
      <c r="A18283">
        <v>18281</v>
      </c>
      <c r="B18283" s="1" t="s">
        <v>9</v>
      </c>
      <c r="C18283" s="1" t="s">
        <v>241</v>
      </c>
      <c r="D18283">
        <v>16</v>
      </c>
      <c r="E18283">
        <v>108</v>
      </c>
      <c r="F18283">
        <v>0</v>
      </c>
      <c r="G18283" s="2">
        <v>43893</v>
      </c>
      <c r="H18283">
        <v>0</v>
      </c>
      <c r="I18283">
        <v>0</v>
      </c>
      <c r="J18283">
        <v>0</v>
      </c>
    </row>
    <row r="18284" spans="1:10" x14ac:dyDescent="0.3">
      <c r="A18284">
        <v>18282</v>
      </c>
      <c r="B18284" s="1" t="s">
        <v>9</v>
      </c>
      <c r="C18284" s="1" t="s">
        <v>241</v>
      </c>
      <c r="D18284">
        <v>16</v>
      </c>
      <c r="E18284">
        <v>108</v>
      </c>
      <c r="F18284">
        <v>0</v>
      </c>
      <c r="G18284" s="2">
        <v>43894</v>
      </c>
      <c r="H18284">
        <v>0</v>
      </c>
      <c r="I18284">
        <v>0</v>
      </c>
      <c r="J18284">
        <v>0</v>
      </c>
    </row>
    <row r="18285" spans="1:10" x14ac:dyDescent="0.3">
      <c r="A18285">
        <v>18283</v>
      </c>
      <c r="B18285" s="1" t="s">
        <v>9</v>
      </c>
      <c r="C18285" s="1" t="s">
        <v>241</v>
      </c>
      <c r="D18285">
        <v>16</v>
      </c>
      <c r="E18285">
        <v>108</v>
      </c>
      <c r="F18285">
        <v>0</v>
      </c>
      <c r="G18285" s="2">
        <v>43895</v>
      </c>
      <c r="H18285">
        <v>0</v>
      </c>
      <c r="I18285">
        <v>0</v>
      </c>
      <c r="J18285">
        <v>0</v>
      </c>
    </row>
    <row r="18286" spans="1:10" x14ac:dyDescent="0.3">
      <c r="A18286">
        <v>18284</v>
      </c>
      <c r="B18286" s="1" t="s">
        <v>9</v>
      </c>
      <c r="C18286" s="1" t="s">
        <v>241</v>
      </c>
      <c r="D18286">
        <v>16</v>
      </c>
      <c r="E18286">
        <v>108</v>
      </c>
      <c r="F18286">
        <v>0</v>
      </c>
      <c r="G18286" s="2">
        <v>43896</v>
      </c>
      <c r="H18286">
        <v>0</v>
      </c>
      <c r="I18286">
        <v>0</v>
      </c>
      <c r="J18286">
        <v>0</v>
      </c>
    </row>
    <row r="18287" spans="1:10" x14ac:dyDescent="0.3">
      <c r="A18287">
        <v>18285</v>
      </c>
      <c r="B18287" s="1" t="s">
        <v>9</v>
      </c>
      <c r="C18287" s="1" t="s">
        <v>241</v>
      </c>
      <c r="D18287">
        <v>16</v>
      </c>
      <c r="E18287">
        <v>108</v>
      </c>
      <c r="F18287">
        <v>0</v>
      </c>
      <c r="G18287" s="2">
        <v>43897</v>
      </c>
      <c r="H18287">
        <v>0</v>
      </c>
      <c r="I18287">
        <v>0</v>
      </c>
      <c r="J18287">
        <v>0</v>
      </c>
    </row>
    <row r="18288" spans="1:10" x14ac:dyDescent="0.3">
      <c r="A18288">
        <v>18286</v>
      </c>
      <c r="B18288" s="1" t="s">
        <v>9</v>
      </c>
      <c r="C18288" s="1" t="s">
        <v>241</v>
      </c>
      <c r="D18288">
        <v>16</v>
      </c>
      <c r="E18288">
        <v>108</v>
      </c>
      <c r="F18288">
        <v>0</v>
      </c>
      <c r="G18288" s="2">
        <v>43898</v>
      </c>
      <c r="H18288">
        <v>0</v>
      </c>
      <c r="I18288">
        <v>0</v>
      </c>
      <c r="J18288">
        <v>0</v>
      </c>
    </row>
    <row r="18289" spans="1:10" x14ac:dyDescent="0.3">
      <c r="A18289">
        <v>18287</v>
      </c>
      <c r="B18289" s="1" t="s">
        <v>9</v>
      </c>
      <c r="C18289" s="1" t="s">
        <v>241</v>
      </c>
      <c r="D18289">
        <v>16</v>
      </c>
      <c r="E18289">
        <v>108</v>
      </c>
      <c r="F18289">
        <v>0</v>
      </c>
      <c r="G18289" s="2">
        <v>43899</v>
      </c>
      <c r="H18289">
        <v>0</v>
      </c>
      <c r="I18289">
        <v>0</v>
      </c>
      <c r="J18289">
        <v>0</v>
      </c>
    </row>
    <row r="18290" spans="1:10" x14ac:dyDescent="0.3">
      <c r="A18290">
        <v>18288</v>
      </c>
      <c r="B18290" s="1" t="s">
        <v>9</v>
      </c>
      <c r="C18290" s="1" t="s">
        <v>241</v>
      </c>
      <c r="D18290">
        <v>16</v>
      </c>
      <c r="E18290">
        <v>108</v>
      </c>
      <c r="F18290">
        <v>0</v>
      </c>
      <c r="G18290" s="2">
        <v>43900</v>
      </c>
      <c r="H18290">
        <v>0</v>
      </c>
      <c r="I18290">
        <v>0</v>
      </c>
      <c r="J18290">
        <v>0</v>
      </c>
    </row>
    <row r="18291" spans="1:10" x14ac:dyDescent="0.3">
      <c r="A18291">
        <v>18289</v>
      </c>
      <c r="B18291" s="1" t="s">
        <v>9</v>
      </c>
      <c r="C18291" s="1" t="s">
        <v>241</v>
      </c>
      <c r="D18291">
        <v>16</v>
      </c>
      <c r="E18291">
        <v>108</v>
      </c>
      <c r="F18291">
        <v>0</v>
      </c>
      <c r="G18291" s="2">
        <v>43901</v>
      </c>
      <c r="H18291">
        <v>0</v>
      </c>
      <c r="I18291">
        <v>0</v>
      </c>
      <c r="J18291">
        <v>0</v>
      </c>
    </row>
    <row r="18292" spans="1:10" x14ac:dyDescent="0.3">
      <c r="A18292">
        <v>18290</v>
      </c>
      <c r="B18292" s="1" t="s">
        <v>9</v>
      </c>
      <c r="C18292" s="1" t="s">
        <v>241</v>
      </c>
      <c r="D18292">
        <v>16</v>
      </c>
      <c r="E18292">
        <v>108</v>
      </c>
      <c r="F18292">
        <v>0</v>
      </c>
      <c r="G18292" s="2">
        <v>43902</v>
      </c>
      <c r="H18292">
        <v>0</v>
      </c>
      <c r="I18292">
        <v>0</v>
      </c>
      <c r="J18292">
        <v>0</v>
      </c>
    </row>
    <row r="18293" spans="1:10" x14ac:dyDescent="0.3">
      <c r="A18293">
        <v>18291</v>
      </c>
      <c r="B18293" s="1" t="s">
        <v>9</v>
      </c>
      <c r="C18293" s="1" t="s">
        <v>241</v>
      </c>
      <c r="D18293">
        <v>16</v>
      </c>
      <c r="E18293">
        <v>108</v>
      </c>
      <c r="F18293">
        <v>0</v>
      </c>
      <c r="G18293" s="2">
        <v>43903</v>
      </c>
      <c r="H18293">
        <v>0</v>
      </c>
      <c r="I18293">
        <v>0</v>
      </c>
      <c r="J18293">
        <v>0</v>
      </c>
    </row>
    <row r="18294" spans="1:10" x14ac:dyDescent="0.3">
      <c r="A18294">
        <v>18292</v>
      </c>
      <c r="B18294" s="1" t="s">
        <v>9</v>
      </c>
      <c r="C18294" s="1" t="s">
        <v>241</v>
      </c>
      <c r="D18294">
        <v>16</v>
      </c>
      <c r="E18294">
        <v>108</v>
      </c>
      <c r="F18294">
        <v>0</v>
      </c>
      <c r="G18294" s="2">
        <v>43904</v>
      </c>
      <c r="H18294">
        <v>0</v>
      </c>
      <c r="I18294">
        <v>0</v>
      </c>
      <c r="J18294">
        <v>0</v>
      </c>
    </row>
    <row r="18295" spans="1:10" x14ac:dyDescent="0.3">
      <c r="A18295">
        <v>18293</v>
      </c>
      <c r="B18295" s="1" t="s">
        <v>9</v>
      </c>
      <c r="C18295" s="1" t="s">
        <v>241</v>
      </c>
      <c r="D18295">
        <v>16</v>
      </c>
      <c r="E18295">
        <v>108</v>
      </c>
      <c r="F18295">
        <v>0</v>
      </c>
      <c r="G18295" s="2">
        <v>43905</v>
      </c>
      <c r="H18295">
        <v>0</v>
      </c>
      <c r="I18295">
        <v>0</v>
      </c>
      <c r="J18295">
        <v>0</v>
      </c>
    </row>
    <row r="18296" spans="1:10" x14ac:dyDescent="0.3">
      <c r="A18296">
        <v>18294</v>
      </c>
      <c r="B18296" s="1" t="s">
        <v>9</v>
      </c>
      <c r="C18296" s="1" t="s">
        <v>241</v>
      </c>
      <c r="D18296">
        <v>16</v>
      </c>
      <c r="E18296">
        <v>108</v>
      </c>
      <c r="F18296">
        <v>0</v>
      </c>
      <c r="G18296" s="2">
        <v>43906</v>
      </c>
      <c r="H18296">
        <v>0</v>
      </c>
      <c r="I18296">
        <v>0</v>
      </c>
      <c r="J18296">
        <v>0</v>
      </c>
    </row>
    <row r="18297" spans="1:10" x14ac:dyDescent="0.3">
      <c r="A18297">
        <v>18295</v>
      </c>
      <c r="B18297" s="1" t="s">
        <v>9</v>
      </c>
      <c r="C18297" s="1" t="s">
        <v>241</v>
      </c>
      <c r="D18297">
        <v>16</v>
      </c>
      <c r="E18297">
        <v>108</v>
      </c>
      <c r="F18297">
        <v>0</v>
      </c>
      <c r="G18297" s="2">
        <v>43907</v>
      </c>
      <c r="H18297">
        <v>0</v>
      </c>
      <c r="I18297">
        <v>0</v>
      </c>
      <c r="J18297">
        <v>0</v>
      </c>
    </row>
    <row r="18298" spans="1:10" x14ac:dyDescent="0.3">
      <c r="A18298">
        <v>18296</v>
      </c>
      <c r="B18298" s="1" t="s">
        <v>9</v>
      </c>
      <c r="C18298" s="1" t="s">
        <v>241</v>
      </c>
      <c r="D18298">
        <v>16</v>
      </c>
      <c r="E18298">
        <v>108</v>
      </c>
      <c r="F18298">
        <v>0</v>
      </c>
      <c r="G18298" s="2">
        <v>43908</v>
      </c>
      <c r="H18298">
        <v>0</v>
      </c>
      <c r="I18298">
        <v>0</v>
      </c>
      <c r="J18298">
        <v>0</v>
      </c>
    </row>
    <row r="18299" spans="1:10" x14ac:dyDescent="0.3">
      <c r="A18299">
        <v>18297</v>
      </c>
      <c r="B18299" s="1" t="s">
        <v>9</v>
      </c>
      <c r="C18299" s="1" t="s">
        <v>241</v>
      </c>
      <c r="D18299">
        <v>16</v>
      </c>
      <c r="E18299">
        <v>108</v>
      </c>
      <c r="F18299">
        <v>0</v>
      </c>
      <c r="G18299" s="2">
        <v>43909</v>
      </c>
      <c r="H18299">
        <v>0</v>
      </c>
      <c r="I18299">
        <v>0</v>
      </c>
      <c r="J18299">
        <v>0</v>
      </c>
    </row>
    <row r="18300" spans="1:10" x14ac:dyDescent="0.3">
      <c r="A18300">
        <v>18298</v>
      </c>
      <c r="B18300" s="1" t="s">
        <v>9</v>
      </c>
      <c r="C18300" s="1" t="s">
        <v>241</v>
      </c>
      <c r="D18300">
        <v>16</v>
      </c>
      <c r="E18300">
        <v>108</v>
      </c>
      <c r="F18300">
        <v>0</v>
      </c>
      <c r="G18300" s="2">
        <v>43910</v>
      </c>
      <c r="H18300">
        <v>0</v>
      </c>
      <c r="I18300">
        <v>0</v>
      </c>
      <c r="J18300">
        <v>0</v>
      </c>
    </row>
    <row r="18301" spans="1:10" x14ac:dyDescent="0.3">
      <c r="A18301">
        <v>18299</v>
      </c>
      <c r="B18301" s="1" t="s">
        <v>9</v>
      </c>
      <c r="C18301" s="1" t="s">
        <v>241</v>
      </c>
      <c r="D18301">
        <v>16</v>
      </c>
      <c r="E18301">
        <v>108</v>
      </c>
      <c r="F18301">
        <v>0</v>
      </c>
      <c r="G18301" s="2">
        <v>43911</v>
      </c>
      <c r="H18301">
        <v>0</v>
      </c>
      <c r="I18301">
        <v>0</v>
      </c>
      <c r="J18301">
        <v>0</v>
      </c>
    </row>
    <row r="18302" spans="1:10" x14ac:dyDescent="0.3">
      <c r="A18302">
        <v>18300</v>
      </c>
      <c r="B18302" s="1" t="s">
        <v>9</v>
      </c>
      <c r="C18302" s="1" t="s">
        <v>241</v>
      </c>
      <c r="D18302">
        <v>16</v>
      </c>
      <c r="E18302">
        <v>108</v>
      </c>
      <c r="F18302">
        <v>0</v>
      </c>
      <c r="G18302" s="2">
        <v>43912</v>
      </c>
      <c r="H18302">
        <v>0</v>
      </c>
      <c r="I18302">
        <v>0</v>
      </c>
      <c r="J18302">
        <v>0</v>
      </c>
    </row>
    <row r="18303" spans="1:10" x14ac:dyDescent="0.3">
      <c r="A18303">
        <v>18301</v>
      </c>
      <c r="B18303" s="1" t="s">
        <v>9</v>
      </c>
      <c r="C18303" s="1" t="s">
        <v>241</v>
      </c>
      <c r="D18303">
        <v>16</v>
      </c>
      <c r="E18303">
        <v>108</v>
      </c>
      <c r="F18303">
        <v>0</v>
      </c>
      <c r="G18303" s="2">
        <v>43913</v>
      </c>
      <c r="H18303">
        <v>0</v>
      </c>
      <c r="I18303">
        <v>0</v>
      </c>
      <c r="J18303">
        <v>0</v>
      </c>
    </row>
    <row r="18304" spans="1:10" x14ac:dyDescent="0.3">
      <c r="A18304">
        <v>18302</v>
      </c>
      <c r="B18304" s="1" t="s">
        <v>9</v>
      </c>
      <c r="C18304" s="1" t="s">
        <v>241</v>
      </c>
      <c r="D18304">
        <v>16</v>
      </c>
      <c r="E18304">
        <v>108</v>
      </c>
      <c r="F18304">
        <v>0</v>
      </c>
      <c r="G18304" s="2">
        <v>43914</v>
      </c>
      <c r="H18304">
        <v>0</v>
      </c>
      <c r="I18304">
        <v>0</v>
      </c>
      <c r="J18304">
        <v>0</v>
      </c>
    </row>
    <row r="18305" spans="1:10" x14ac:dyDescent="0.3">
      <c r="A18305">
        <v>18303</v>
      </c>
      <c r="B18305" s="1" t="s">
        <v>9</v>
      </c>
      <c r="C18305" s="1" t="s">
        <v>241</v>
      </c>
      <c r="D18305">
        <v>16</v>
      </c>
      <c r="E18305">
        <v>108</v>
      </c>
      <c r="F18305">
        <v>0</v>
      </c>
      <c r="G18305" s="2">
        <v>43915</v>
      </c>
      <c r="H18305">
        <v>0</v>
      </c>
      <c r="I18305">
        <v>0</v>
      </c>
      <c r="J18305">
        <v>0</v>
      </c>
    </row>
    <row r="18306" spans="1:10" x14ac:dyDescent="0.3">
      <c r="A18306">
        <v>18304</v>
      </c>
      <c r="B18306" s="1" t="s">
        <v>9</v>
      </c>
      <c r="C18306" s="1" t="s">
        <v>241</v>
      </c>
      <c r="D18306">
        <v>16</v>
      </c>
      <c r="E18306">
        <v>108</v>
      </c>
      <c r="F18306">
        <v>0</v>
      </c>
      <c r="G18306" s="2">
        <v>43916</v>
      </c>
      <c r="H18306">
        <v>0</v>
      </c>
      <c r="I18306">
        <v>0</v>
      </c>
      <c r="J18306">
        <v>0</v>
      </c>
    </row>
    <row r="18307" spans="1:10" x14ac:dyDescent="0.3">
      <c r="A18307">
        <v>18305</v>
      </c>
      <c r="B18307" s="1" t="s">
        <v>9</v>
      </c>
      <c r="C18307" s="1" t="s">
        <v>241</v>
      </c>
      <c r="D18307">
        <v>16</v>
      </c>
      <c r="E18307">
        <v>108</v>
      </c>
      <c r="F18307">
        <v>0</v>
      </c>
      <c r="G18307" s="2">
        <v>43917</v>
      </c>
      <c r="H18307">
        <v>0</v>
      </c>
      <c r="I18307">
        <v>0</v>
      </c>
      <c r="J18307">
        <v>0</v>
      </c>
    </row>
    <row r="18308" spans="1:10" x14ac:dyDescent="0.3">
      <c r="A18308">
        <v>18306</v>
      </c>
      <c r="B18308" s="1" t="s">
        <v>9</v>
      </c>
      <c r="C18308" s="1" t="s">
        <v>241</v>
      </c>
      <c r="D18308">
        <v>16</v>
      </c>
      <c r="E18308">
        <v>108</v>
      </c>
      <c r="F18308">
        <v>0</v>
      </c>
      <c r="G18308" s="2">
        <v>43918</v>
      </c>
      <c r="H18308">
        <v>0</v>
      </c>
      <c r="I18308">
        <v>0</v>
      </c>
      <c r="J18308">
        <v>0</v>
      </c>
    </row>
    <row r="18309" spans="1:10" x14ac:dyDescent="0.3">
      <c r="A18309">
        <v>18307</v>
      </c>
      <c r="B18309" s="1" t="s">
        <v>9</v>
      </c>
      <c r="C18309" s="1" t="s">
        <v>241</v>
      </c>
      <c r="D18309">
        <v>16</v>
      </c>
      <c r="E18309">
        <v>108</v>
      </c>
      <c r="F18309">
        <v>0</v>
      </c>
      <c r="G18309" s="2">
        <v>43919</v>
      </c>
      <c r="H18309">
        <v>0</v>
      </c>
      <c r="I18309">
        <v>0</v>
      </c>
      <c r="J18309">
        <v>0</v>
      </c>
    </row>
    <row r="18310" spans="1:10" x14ac:dyDescent="0.3">
      <c r="A18310">
        <v>18308</v>
      </c>
      <c r="B18310" s="1" t="s">
        <v>9</v>
      </c>
      <c r="C18310" s="1" t="s">
        <v>241</v>
      </c>
      <c r="D18310">
        <v>16</v>
      </c>
      <c r="E18310">
        <v>108</v>
      </c>
      <c r="F18310">
        <v>0</v>
      </c>
      <c r="G18310" s="2">
        <v>43920</v>
      </c>
      <c r="H18310">
        <v>0</v>
      </c>
      <c r="I18310">
        <v>0</v>
      </c>
      <c r="J18310">
        <v>0</v>
      </c>
    </row>
    <row r="18311" spans="1:10" x14ac:dyDescent="0.3">
      <c r="A18311">
        <v>18309</v>
      </c>
      <c r="B18311" s="1" t="s">
        <v>9</v>
      </c>
      <c r="C18311" s="1" t="s">
        <v>241</v>
      </c>
      <c r="D18311">
        <v>16</v>
      </c>
      <c r="E18311">
        <v>108</v>
      </c>
      <c r="F18311">
        <v>0</v>
      </c>
      <c r="G18311" s="2">
        <v>43921</v>
      </c>
      <c r="H18311">
        <v>0</v>
      </c>
      <c r="I18311">
        <v>0</v>
      </c>
      <c r="J18311">
        <v>0</v>
      </c>
    </row>
    <row r="18312" spans="1:10" x14ac:dyDescent="0.3">
      <c r="A18312">
        <v>18310</v>
      </c>
      <c r="B18312" s="1" t="s">
        <v>9</v>
      </c>
      <c r="C18312" s="1" t="s">
        <v>241</v>
      </c>
      <c r="D18312">
        <v>16</v>
      </c>
      <c r="E18312">
        <v>108</v>
      </c>
      <c r="F18312">
        <v>0</v>
      </c>
      <c r="G18312" s="2">
        <v>43922</v>
      </c>
      <c r="H18312">
        <v>0</v>
      </c>
      <c r="I18312">
        <v>0</v>
      </c>
      <c r="J18312">
        <v>0</v>
      </c>
    </row>
    <row r="18313" spans="1:10" x14ac:dyDescent="0.3">
      <c r="A18313">
        <v>18311</v>
      </c>
      <c r="B18313" s="1" t="s">
        <v>9</v>
      </c>
      <c r="C18313" s="1" t="s">
        <v>241</v>
      </c>
      <c r="D18313">
        <v>16</v>
      </c>
      <c r="E18313">
        <v>108</v>
      </c>
      <c r="F18313">
        <v>0</v>
      </c>
      <c r="G18313" s="2">
        <v>43923</v>
      </c>
      <c r="H18313">
        <v>0</v>
      </c>
      <c r="I18313">
        <v>0</v>
      </c>
      <c r="J18313">
        <v>0</v>
      </c>
    </row>
    <row r="18314" spans="1:10" x14ac:dyDescent="0.3">
      <c r="A18314">
        <v>18312</v>
      </c>
      <c r="B18314" s="1" t="s">
        <v>9</v>
      </c>
      <c r="C18314" s="1" t="s">
        <v>241</v>
      </c>
      <c r="D18314">
        <v>16</v>
      </c>
      <c r="E18314">
        <v>108</v>
      </c>
      <c r="F18314">
        <v>0</v>
      </c>
      <c r="G18314" s="2">
        <v>43924</v>
      </c>
      <c r="H18314">
        <v>0</v>
      </c>
      <c r="I18314">
        <v>0</v>
      </c>
      <c r="J18314">
        <v>0</v>
      </c>
    </row>
    <row r="18315" spans="1:10" x14ac:dyDescent="0.3">
      <c r="A18315">
        <v>18313</v>
      </c>
      <c r="B18315" s="1" t="s">
        <v>9</v>
      </c>
      <c r="C18315" s="1" t="s">
        <v>241</v>
      </c>
      <c r="D18315">
        <v>16</v>
      </c>
      <c r="E18315">
        <v>108</v>
      </c>
      <c r="F18315">
        <v>0</v>
      </c>
      <c r="G18315" s="2">
        <v>43925</v>
      </c>
      <c r="H18315">
        <v>0</v>
      </c>
      <c r="I18315">
        <v>0</v>
      </c>
      <c r="J18315">
        <v>0</v>
      </c>
    </row>
    <row r="18316" spans="1:10" x14ac:dyDescent="0.3">
      <c r="A18316">
        <v>18314</v>
      </c>
      <c r="B18316" s="1" t="s">
        <v>9</v>
      </c>
      <c r="C18316" s="1" t="s">
        <v>241</v>
      </c>
      <c r="D18316">
        <v>16</v>
      </c>
      <c r="E18316">
        <v>108</v>
      </c>
      <c r="F18316">
        <v>0</v>
      </c>
      <c r="G18316" s="2">
        <v>43926</v>
      </c>
      <c r="H18316">
        <v>0</v>
      </c>
      <c r="I18316">
        <v>0</v>
      </c>
      <c r="J18316">
        <v>0</v>
      </c>
    </row>
    <row r="18317" spans="1:10" x14ac:dyDescent="0.3">
      <c r="A18317">
        <v>18315</v>
      </c>
      <c r="B18317" s="1" t="s">
        <v>9</v>
      </c>
      <c r="C18317" s="1" t="s">
        <v>241</v>
      </c>
      <c r="D18317">
        <v>16</v>
      </c>
      <c r="E18317">
        <v>108</v>
      </c>
      <c r="F18317">
        <v>0</v>
      </c>
      <c r="G18317" s="2">
        <v>43927</v>
      </c>
      <c r="H18317">
        <v>0</v>
      </c>
      <c r="I18317">
        <v>0</v>
      </c>
      <c r="J18317">
        <v>0</v>
      </c>
    </row>
    <row r="18318" spans="1:10" x14ac:dyDescent="0.3">
      <c r="A18318">
        <v>18316</v>
      </c>
      <c r="B18318" s="1" t="s">
        <v>9</v>
      </c>
      <c r="C18318" s="1" t="s">
        <v>241</v>
      </c>
      <c r="D18318">
        <v>16</v>
      </c>
      <c r="E18318">
        <v>108</v>
      </c>
      <c r="F18318">
        <v>0</v>
      </c>
      <c r="G18318" s="2">
        <v>43928</v>
      </c>
      <c r="H18318">
        <v>0</v>
      </c>
      <c r="I18318">
        <v>0</v>
      </c>
      <c r="J18318">
        <v>0</v>
      </c>
    </row>
    <row r="18319" spans="1:10" x14ac:dyDescent="0.3">
      <c r="A18319">
        <v>18317</v>
      </c>
      <c r="B18319" s="1" t="s">
        <v>9</v>
      </c>
      <c r="C18319" s="1" t="s">
        <v>241</v>
      </c>
      <c r="D18319">
        <v>16</v>
      </c>
      <c r="E18319">
        <v>108</v>
      </c>
      <c r="F18319">
        <v>0</v>
      </c>
      <c r="G18319" s="2">
        <v>43929</v>
      </c>
      <c r="H18319">
        <v>0</v>
      </c>
      <c r="I18319">
        <v>0</v>
      </c>
      <c r="J18319">
        <v>0</v>
      </c>
    </row>
    <row r="18320" spans="1:10" x14ac:dyDescent="0.3">
      <c r="A18320">
        <v>18318</v>
      </c>
      <c r="B18320" s="1" t="s">
        <v>9</v>
      </c>
      <c r="C18320" s="1" t="s">
        <v>241</v>
      </c>
      <c r="D18320">
        <v>16</v>
      </c>
      <c r="E18320">
        <v>108</v>
      </c>
      <c r="F18320">
        <v>0</v>
      </c>
      <c r="G18320" s="2">
        <v>43930</v>
      </c>
      <c r="H18320">
        <v>0</v>
      </c>
      <c r="I18320">
        <v>0</v>
      </c>
      <c r="J18320">
        <v>0</v>
      </c>
    </row>
    <row r="18321" spans="1:10" x14ac:dyDescent="0.3">
      <c r="A18321">
        <v>18319</v>
      </c>
      <c r="B18321" s="1" t="s">
        <v>9</v>
      </c>
      <c r="C18321" s="1" t="s">
        <v>241</v>
      </c>
      <c r="D18321">
        <v>16</v>
      </c>
      <c r="E18321">
        <v>108</v>
      </c>
      <c r="F18321">
        <v>0</v>
      </c>
      <c r="G18321" s="2">
        <v>43931</v>
      </c>
      <c r="H18321">
        <v>0</v>
      </c>
      <c r="I18321">
        <v>0</v>
      </c>
      <c r="J18321">
        <v>0</v>
      </c>
    </row>
    <row r="18322" spans="1:10" x14ac:dyDescent="0.3">
      <c r="A18322">
        <v>18320</v>
      </c>
      <c r="B18322" s="1" t="s">
        <v>9</v>
      </c>
      <c r="C18322" s="1" t="s">
        <v>242</v>
      </c>
      <c r="D18322">
        <v>-15.416700000000001</v>
      </c>
      <c r="E18322">
        <v>28.283300000000001</v>
      </c>
      <c r="F18322">
        <v>0</v>
      </c>
      <c r="G18322" s="2">
        <v>43852</v>
      </c>
      <c r="H18322">
        <v>0</v>
      </c>
      <c r="I18322">
        <v>0</v>
      </c>
      <c r="J18322">
        <v>0</v>
      </c>
    </row>
    <row r="18323" spans="1:10" x14ac:dyDescent="0.3">
      <c r="A18323">
        <v>18321</v>
      </c>
      <c r="B18323" s="1" t="s">
        <v>9</v>
      </c>
      <c r="C18323" s="1" t="s">
        <v>242</v>
      </c>
      <c r="D18323">
        <v>-15.416700000000001</v>
      </c>
      <c r="E18323">
        <v>28.283300000000001</v>
      </c>
      <c r="F18323">
        <v>0</v>
      </c>
      <c r="G18323" s="2">
        <v>43853</v>
      </c>
      <c r="H18323">
        <v>0</v>
      </c>
      <c r="I18323">
        <v>0</v>
      </c>
      <c r="J18323">
        <v>0</v>
      </c>
    </row>
    <row r="18324" spans="1:10" x14ac:dyDescent="0.3">
      <c r="A18324">
        <v>18322</v>
      </c>
      <c r="B18324" s="1" t="s">
        <v>9</v>
      </c>
      <c r="C18324" s="1" t="s">
        <v>242</v>
      </c>
      <c r="D18324">
        <v>-15.416700000000001</v>
      </c>
      <c r="E18324">
        <v>28.283300000000001</v>
      </c>
      <c r="F18324">
        <v>0</v>
      </c>
      <c r="G18324" s="2">
        <v>43854</v>
      </c>
      <c r="H18324">
        <v>0</v>
      </c>
      <c r="I18324">
        <v>0</v>
      </c>
      <c r="J18324">
        <v>0</v>
      </c>
    </row>
    <row r="18325" spans="1:10" x14ac:dyDescent="0.3">
      <c r="A18325">
        <v>18323</v>
      </c>
      <c r="B18325" s="1" t="s">
        <v>9</v>
      </c>
      <c r="C18325" s="1" t="s">
        <v>242</v>
      </c>
      <c r="D18325">
        <v>-15.416700000000001</v>
      </c>
      <c r="E18325">
        <v>28.283300000000001</v>
      </c>
      <c r="F18325">
        <v>0</v>
      </c>
      <c r="G18325" s="2">
        <v>43855</v>
      </c>
      <c r="H18325">
        <v>0</v>
      </c>
      <c r="I18325">
        <v>0</v>
      </c>
      <c r="J18325">
        <v>0</v>
      </c>
    </row>
    <row r="18326" spans="1:10" x14ac:dyDescent="0.3">
      <c r="A18326">
        <v>18324</v>
      </c>
      <c r="B18326" s="1" t="s">
        <v>9</v>
      </c>
      <c r="C18326" s="1" t="s">
        <v>242</v>
      </c>
      <c r="D18326">
        <v>-15.416700000000001</v>
      </c>
      <c r="E18326">
        <v>28.283300000000001</v>
      </c>
      <c r="F18326">
        <v>0</v>
      </c>
      <c r="G18326" s="2">
        <v>43856</v>
      </c>
      <c r="H18326">
        <v>0</v>
      </c>
      <c r="I18326">
        <v>0</v>
      </c>
      <c r="J18326">
        <v>0</v>
      </c>
    </row>
    <row r="18327" spans="1:10" x14ac:dyDescent="0.3">
      <c r="A18327">
        <v>18325</v>
      </c>
      <c r="B18327" s="1" t="s">
        <v>9</v>
      </c>
      <c r="C18327" s="1" t="s">
        <v>242</v>
      </c>
      <c r="D18327">
        <v>-15.416700000000001</v>
      </c>
      <c r="E18327">
        <v>28.283300000000001</v>
      </c>
      <c r="F18327">
        <v>0</v>
      </c>
      <c r="G18327" s="2">
        <v>43857</v>
      </c>
      <c r="H18327">
        <v>0</v>
      </c>
      <c r="I18327">
        <v>0</v>
      </c>
      <c r="J18327">
        <v>0</v>
      </c>
    </row>
    <row r="18328" spans="1:10" x14ac:dyDescent="0.3">
      <c r="A18328">
        <v>18326</v>
      </c>
      <c r="B18328" s="1" t="s">
        <v>9</v>
      </c>
      <c r="C18328" s="1" t="s">
        <v>242</v>
      </c>
      <c r="D18328">
        <v>-15.416700000000001</v>
      </c>
      <c r="E18328">
        <v>28.283300000000001</v>
      </c>
      <c r="F18328">
        <v>0</v>
      </c>
      <c r="G18328" s="2">
        <v>43858</v>
      </c>
      <c r="H18328">
        <v>0</v>
      </c>
      <c r="I18328">
        <v>0</v>
      </c>
      <c r="J18328">
        <v>0</v>
      </c>
    </row>
    <row r="18329" spans="1:10" x14ac:dyDescent="0.3">
      <c r="A18329">
        <v>18327</v>
      </c>
      <c r="B18329" s="1" t="s">
        <v>9</v>
      </c>
      <c r="C18329" s="1" t="s">
        <v>242</v>
      </c>
      <c r="D18329">
        <v>-15.416700000000001</v>
      </c>
      <c r="E18329">
        <v>28.283300000000001</v>
      </c>
      <c r="F18329">
        <v>0</v>
      </c>
      <c r="G18329" s="2">
        <v>43859</v>
      </c>
      <c r="H18329">
        <v>0</v>
      </c>
      <c r="I18329">
        <v>0</v>
      </c>
      <c r="J18329">
        <v>0</v>
      </c>
    </row>
    <row r="18330" spans="1:10" x14ac:dyDescent="0.3">
      <c r="A18330">
        <v>18328</v>
      </c>
      <c r="B18330" s="1" t="s">
        <v>9</v>
      </c>
      <c r="C18330" s="1" t="s">
        <v>242</v>
      </c>
      <c r="D18330">
        <v>-15.416700000000001</v>
      </c>
      <c r="E18330">
        <v>28.283300000000001</v>
      </c>
      <c r="F18330">
        <v>0</v>
      </c>
      <c r="G18330" s="2">
        <v>43860</v>
      </c>
      <c r="H18330">
        <v>0</v>
      </c>
      <c r="I18330">
        <v>0</v>
      </c>
      <c r="J18330">
        <v>0</v>
      </c>
    </row>
    <row r="18331" spans="1:10" x14ac:dyDescent="0.3">
      <c r="A18331">
        <v>18329</v>
      </c>
      <c r="B18331" s="1" t="s">
        <v>9</v>
      </c>
      <c r="C18331" s="1" t="s">
        <v>242</v>
      </c>
      <c r="D18331">
        <v>-15.416700000000001</v>
      </c>
      <c r="E18331">
        <v>28.283300000000001</v>
      </c>
      <c r="F18331">
        <v>0</v>
      </c>
      <c r="G18331" s="2">
        <v>43861</v>
      </c>
      <c r="H18331">
        <v>0</v>
      </c>
      <c r="I18331">
        <v>0</v>
      </c>
      <c r="J18331">
        <v>0</v>
      </c>
    </row>
    <row r="18332" spans="1:10" x14ac:dyDescent="0.3">
      <c r="A18332">
        <v>18330</v>
      </c>
      <c r="B18332" s="1" t="s">
        <v>9</v>
      </c>
      <c r="C18332" s="1" t="s">
        <v>242</v>
      </c>
      <c r="D18332">
        <v>-15.416700000000001</v>
      </c>
      <c r="E18332">
        <v>28.283300000000001</v>
      </c>
      <c r="F18332">
        <v>0</v>
      </c>
      <c r="G18332" s="2">
        <v>43862</v>
      </c>
      <c r="H18332">
        <v>0</v>
      </c>
      <c r="I18332">
        <v>0</v>
      </c>
      <c r="J18332">
        <v>0</v>
      </c>
    </row>
    <row r="18333" spans="1:10" x14ac:dyDescent="0.3">
      <c r="A18333">
        <v>18331</v>
      </c>
      <c r="B18333" s="1" t="s">
        <v>9</v>
      </c>
      <c r="C18333" s="1" t="s">
        <v>242</v>
      </c>
      <c r="D18333">
        <v>-15.416700000000001</v>
      </c>
      <c r="E18333">
        <v>28.283300000000001</v>
      </c>
      <c r="F18333">
        <v>0</v>
      </c>
      <c r="G18333" s="2">
        <v>43863</v>
      </c>
      <c r="H18333">
        <v>0</v>
      </c>
      <c r="I18333">
        <v>0</v>
      </c>
      <c r="J18333">
        <v>0</v>
      </c>
    </row>
    <row r="18334" spans="1:10" x14ac:dyDescent="0.3">
      <c r="A18334">
        <v>18332</v>
      </c>
      <c r="B18334" s="1" t="s">
        <v>9</v>
      </c>
      <c r="C18334" s="1" t="s">
        <v>242</v>
      </c>
      <c r="D18334">
        <v>-15.416700000000001</v>
      </c>
      <c r="E18334">
        <v>28.283300000000001</v>
      </c>
      <c r="F18334">
        <v>0</v>
      </c>
      <c r="G18334" s="2">
        <v>43864</v>
      </c>
      <c r="H18334">
        <v>0</v>
      </c>
      <c r="I18334">
        <v>0</v>
      </c>
      <c r="J18334">
        <v>0</v>
      </c>
    </row>
    <row r="18335" spans="1:10" x14ac:dyDescent="0.3">
      <c r="A18335">
        <v>18333</v>
      </c>
      <c r="B18335" s="1" t="s">
        <v>9</v>
      </c>
      <c r="C18335" s="1" t="s">
        <v>242</v>
      </c>
      <c r="D18335">
        <v>-15.416700000000001</v>
      </c>
      <c r="E18335">
        <v>28.283300000000001</v>
      </c>
      <c r="F18335">
        <v>0</v>
      </c>
      <c r="G18335" s="2">
        <v>43865</v>
      </c>
      <c r="H18335">
        <v>0</v>
      </c>
      <c r="I18335">
        <v>0</v>
      </c>
      <c r="J18335">
        <v>0</v>
      </c>
    </row>
    <row r="18336" spans="1:10" x14ac:dyDescent="0.3">
      <c r="A18336">
        <v>18334</v>
      </c>
      <c r="B18336" s="1" t="s">
        <v>9</v>
      </c>
      <c r="C18336" s="1" t="s">
        <v>242</v>
      </c>
      <c r="D18336">
        <v>-15.416700000000001</v>
      </c>
      <c r="E18336">
        <v>28.283300000000001</v>
      </c>
      <c r="F18336">
        <v>0</v>
      </c>
      <c r="G18336" s="2">
        <v>43866</v>
      </c>
      <c r="H18336">
        <v>0</v>
      </c>
      <c r="I18336">
        <v>0</v>
      </c>
      <c r="J18336">
        <v>0</v>
      </c>
    </row>
    <row r="18337" spans="1:10" x14ac:dyDescent="0.3">
      <c r="A18337">
        <v>18335</v>
      </c>
      <c r="B18337" s="1" t="s">
        <v>9</v>
      </c>
      <c r="C18337" s="1" t="s">
        <v>242</v>
      </c>
      <c r="D18337">
        <v>-15.416700000000001</v>
      </c>
      <c r="E18337">
        <v>28.283300000000001</v>
      </c>
      <c r="F18337">
        <v>0</v>
      </c>
      <c r="G18337" s="2">
        <v>43867</v>
      </c>
      <c r="H18337">
        <v>0</v>
      </c>
      <c r="I18337">
        <v>0</v>
      </c>
      <c r="J18337">
        <v>0</v>
      </c>
    </row>
    <row r="18338" spans="1:10" x14ac:dyDescent="0.3">
      <c r="A18338">
        <v>18336</v>
      </c>
      <c r="B18338" s="1" t="s">
        <v>9</v>
      </c>
      <c r="C18338" s="1" t="s">
        <v>242</v>
      </c>
      <c r="D18338">
        <v>-15.416700000000001</v>
      </c>
      <c r="E18338">
        <v>28.283300000000001</v>
      </c>
      <c r="F18338">
        <v>0</v>
      </c>
      <c r="G18338" s="2">
        <v>43868</v>
      </c>
      <c r="H18338">
        <v>0</v>
      </c>
      <c r="I18338">
        <v>0</v>
      </c>
      <c r="J18338">
        <v>0</v>
      </c>
    </row>
    <row r="18339" spans="1:10" x14ac:dyDescent="0.3">
      <c r="A18339">
        <v>18337</v>
      </c>
      <c r="B18339" s="1" t="s">
        <v>9</v>
      </c>
      <c r="C18339" s="1" t="s">
        <v>242</v>
      </c>
      <c r="D18339">
        <v>-15.416700000000001</v>
      </c>
      <c r="E18339">
        <v>28.283300000000001</v>
      </c>
      <c r="F18339">
        <v>0</v>
      </c>
      <c r="G18339" s="2">
        <v>43869</v>
      </c>
      <c r="H18339">
        <v>0</v>
      </c>
      <c r="I18339">
        <v>0</v>
      </c>
      <c r="J18339">
        <v>0</v>
      </c>
    </row>
    <row r="18340" spans="1:10" x14ac:dyDescent="0.3">
      <c r="A18340">
        <v>18338</v>
      </c>
      <c r="B18340" s="1" t="s">
        <v>9</v>
      </c>
      <c r="C18340" s="1" t="s">
        <v>242</v>
      </c>
      <c r="D18340">
        <v>-15.416700000000001</v>
      </c>
      <c r="E18340">
        <v>28.283300000000001</v>
      </c>
      <c r="F18340">
        <v>0</v>
      </c>
      <c r="G18340" s="2">
        <v>43870</v>
      </c>
      <c r="H18340">
        <v>0</v>
      </c>
      <c r="I18340">
        <v>0</v>
      </c>
      <c r="J18340">
        <v>0</v>
      </c>
    </row>
    <row r="18341" spans="1:10" x14ac:dyDescent="0.3">
      <c r="A18341">
        <v>18339</v>
      </c>
      <c r="B18341" s="1" t="s">
        <v>9</v>
      </c>
      <c r="C18341" s="1" t="s">
        <v>242</v>
      </c>
      <c r="D18341">
        <v>-15.416700000000001</v>
      </c>
      <c r="E18341">
        <v>28.283300000000001</v>
      </c>
      <c r="F18341">
        <v>0</v>
      </c>
      <c r="G18341" s="2">
        <v>43871</v>
      </c>
      <c r="H18341">
        <v>0</v>
      </c>
      <c r="I18341">
        <v>0</v>
      </c>
      <c r="J18341">
        <v>0</v>
      </c>
    </row>
    <row r="18342" spans="1:10" x14ac:dyDescent="0.3">
      <c r="A18342">
        <v>18340</v>
      </c>
      <c r="B18342" s="1" t="s">
        <v>9</v>
      </c>
      <c r="C18342" s="1" t="s">
        <v>242</v>
      </c>
      <c r="D18342">
        <v>-15.416700000000001</v>
      </c>
      <c r="E18342">
        <v>28.283300000000001</v>
      </c>
      <c r="F18342">
        <v>0</v>
      </c>
      <c r="G18342" s="2">
        <v>43872</v>
      </c>
      <c r="H18342">
        <v>0</v>
      </c>
      <c r="I18342">
        <v>0</v>
      </c>
      <c r="J18342">
        <v>0</v>
      </c>
    </row>
    <row r="18343" spans="1:10" x14ac:dyDescent="0.3">
      <c r="A18343">
        <v>18341</v>
      </c>
      <c r="B18343" s="1" t="s">
        <v>9</v>
      </c>
      <c r="C18343" s="1" t="s">
        <v>242</v>
      </c>
      <c r="D18343">
        <v>-15.416700000000001</v>
      </c>
      <c r="E18343">
        <v>28.283300000000001</v>
      </c>
      <c r="F18343">
        <v>0</v>
      </c>
      <c r="G18343" s="2">
        <v>43873</v>
      </c>
      <c r="H18343">
        <v>0</v>
      </c>
      <c r="I18343">
        <v>0</v>
      </c>
      <c r="J18343">
        <v>0</v>
      </c>
    </row>
    <row r="18344" spans="1:10" x14ac:dyDescent="0.3">
      <c r="A18344">
        <v>18342</v>
      </c>
      <c r="B18344" s="1" t="s">
        <v>9</v>
      </c>
      <c r="C18344" s="1" t="s">
        <v>242</v>
      </c>
      <c r="D18344">
        <v>-15.416700000000001</v>
      </c>
      <c r="E18344">
        <v>28.283300000000001</v>
      </c>
      <c r="F18344">
        <v>0</v>
      </c>
      <c r="G18344" s="2">
        <v>43874</v>
      </c>
      <c r="H18344">
        <v>0</v>
      </c>
      <c r="I18344">
        <v>0</v>
      </c>
      <c r="J18344">
        <v>0</v>
      </c>
    </row>
    <row r="18345" spans="1:10" x14ac:dyDescent="0.3">
      <c r="A18345">
        <v>18343</v>
      </c>
      <c r="B18345" s="1" t="s">
        <v>9</v>
      </c>
      <c r="C18345" s="1" t="s">
        <v>242</v>
      </c>
      <c r="D18345">
        <v>-15.416700000000001</v>
      </c>
      <c r="E18345">
        <v>28.283300000000001</v>
      </c>
      <c r="F18345">
        <v>0</v>
      </c>
      <c r="G18345" s="2">
        <v>43875</v>
      </c>
      <c r="H18345">
        <v>0</v>
      </c>
      <c r="I18345">
        <v>0</v>
      </c>
      <c r="J18345">
        <v>0</v>
      </c>
    </row>
    <row r="18346" spans="1:10" x14ac:dyDescent="0.3">
      <c r="A18346">
        <v>18344</v>
      </c>
      <c r="B18346" s="1" t="s">
        <v>9</v>
      </c>
      <c r="C18346" s="1" t="s">
        <v>242</v>
      </c>
      <c r="D18346">
        <v>-15.416700000000001</v>
      </c>
      <c r="E18346">
        <v>28.283300000000001</v>
      </c>
      <c r="F18346">
        <v>0</v>
      </c>
      <c r="G18346" s="2">
        <v>43876</v>
      </c>
      <c r="H18346">
        <v>0</v>
      </c>
      <c r="I18346">
        <v>0</v>
      </c>
      <c r="J18346">
        <v>0</v>
      </c>
    </row>
    <row r="18347" spans="1:10" x14ac:dyDescent="0.3">
      <c r="A18347">
        <v>18345</v>
      </c>
      <c r="B18347" s="1" t="s">
        <v>9</v>
      </c>
      <c r="C18347" s="1" t="s">
        <v>242</v>
      </c>
      <c r="D18347">
        <v>-15.416700000000001</v>
      </c>
      <c r="E18347">
        <v>28.283300000000001</v>
      </c>
      <c r="F18347">
        <v>0</v>
      </c>
      <c r="G18347" s="2">
        <v>43877</v>
      </c>
      <c r="H18347">
        <v>0</v>
      </c>
      <c r="I18347">
        <v>0</v>
      </c>
      <c r="J18347">
        <v>0</v>
      </c>
    </row>
    <row r="18348" spans="1:10" x14ac:dyDescent="0.3">
      <c r="A18348">
        <v>18346</v>
      </c>
      <c r="B18348" s="1" t="s">
        <v>9</v>
      </c>
      <c r="C18348" s="1" t="s">
        <v>242</v>
      </c>
      <c r="D18348">
        <v>-15.416700000000001</v>
      </c>
      <c r="E18348">
        <v>28.283300000000001</v>
      </c>
      <c r="F18348">
        <v>0</v>
      </c>
      <c r="G18348" s="2">
        <v>43878</v>
      </c>
      <c r="H18348">
        <v>0</v>
      </c>
      <c r="I18348">
        <v>0</v>
      </c>
      <c r="J18348">
        <v>0</v>
      </c>
    </row>
    <row r="18349" spans="1:10" x14ac:dyDescent="0.3">
      <c r="A18349">
        <v>18347</v>
      </c>
      <c r="B18349" s="1" t="s">
        <v>9</v>
      </c>
      <c r="C18349" s="1" t="s">
        <v>242</v>
      </c>
      <c r="D18349">
        <v>-15.416700000000001</v>
      </c>
      <c r="E18349">
        <v>28.283300000000001</v>
      </c>
      <c r="F18349">
        <v>0</v>
      </c>
      <c r="G18349" s="2">
        <v>43879</v>
      </c>
      <c r="H18349">
        <v>0</v>
      </c>
      <c r="I18349">
        <v>0</v>
      </c>
      <c r="J18349">
        <v>0</v>
      </c>
    </row>
    <row r="18350" spans="1:10" x14ac:dyDescent="0.3">
      <c r="A18350">
        <v>18348</v>
      </c>
      <c r="B18350" s="1" t="s">
        <v>9</v>
      </c>
      <c r="C18350" s="1" t="s">
        <v>242</v>
      </c>
      <c r="D18350">
        <v>-15.416700000000001</v>
      </c>
      <c r="E18350">
        <v>28.283300000000001</v>
      </c>
      <c r="F18350">
        <v>0</v>
      </c>
      <c r="G18350" s="2">
        <v>43880</v>
      </c>
      <c r="H18350">
        <v>0</v>
      </c>
      <c r="I18350">
        <v>0</v>
      </c>
      <c r="J18350">
        <v>0</v>
      </c>
    </row>
    <row r="18351" spans="1:10" x14ac:dyDescent="0.3">
      <c r="A18351">
        <v>18349</v>
      </c>
      <c r="B18351" s="1" t="s">
        <v>9</v>
      </c>
      <c r="C18351" s="1" t="s">
        <v>242</v>
      </c>
      <c r="D18351">
        <v>-15.416700000000001</v>
      </c>
      <c r="E18351">
        <v>28.283300000000001</v>
      </c>
      <c r="F18351">
        <v>0</v>
      </c>
      <c r="G18351" s="2">
        <v>43881</v>
      </c>
      <c r="H18351">
        <v>0</v>
      </c>
      <c r="I18351">
        <v>0</v>
      </c>
      <c r="J18351">
        <v>0</v>
      </c>
    </row>
    <row r="18352" spans="1:10" x14ac:dyDescent="0.3">
      <c r="A18352">
        <v>18350</v>
      </c>
      <c r="B18352" s="1" t="s">
        <v>9</v>
      </c>
      <c r="C18352" s="1" t="s">
        <v>242</v>
      </c>
      <c r="D18352">
        <v>-15.416700000000001</v>
      </c>
      <c r="E18352">
        <v>28.283300000000001</v>
      </c>
      <c r="F18352">
        <v>0</v>
      </c>
      <c r="G18352" s="2">
        <v>43882</v>
      </c>
      <c r="H18352">
        <v>0</v>
      </c>
      <c r="I18352">
        <v>0</v>
      </c>
      <c r="J18352">
        <v>0</v>
      </c>
    </row>
    <row r="18353" spans="1:10" x14ac:dyDescent="0.3">
      <c r="A18353">
        <v>18351</v>
      </c>
      <c r="B18353" s="1" t="s">
        <v>9</v>
      </c>
      <c r="C18353" s="1" t="s">
        <v>242</v>
      </c>
      <c r="D18353">
        <v>-15.416700000000001</v>
      </c>
      <c r="E18353">
        <v>28.283300000000001</v>
      </c>
      <c r="F18353">
        <v>0</v>
      </c>
      <c r="G18353" s="2">
        <v>43883</v>
      </c>
      <c r="H18353">
        <v>0</v>
      </c>
      <c r="I18353">
        <v>0</v>
      </c>
      <c r="J18353">
        <v>0</v>
      </c>
    </row>
    <row r="18354" spans="1:10" x14ac:dyDescent="0.3">
      <c r="A18354">
        <v>18352</v>
      </c>
      <c r="B18354" s="1" t="s">
        <v>9</v>
      </c>
      <c r="C18354" s="1" t="s">
        <v>242</v>
      </c>
      <c r="D18354">
        <v>-15.416700000000001</v>
      </c>
      <c r="E18354">
        <v>28.283300000000001</v>
      </c>
      <c r="F18354">
        <v>0</v>
      </c>
      <c r="G18354" s="2">
        <v>43884</v>
      </c>
      <c r="H18354">
        <v>0</v>
      </c>
      <c r="I18354">
        <v>0</v>
      </c>
      <c r="J18354">
        <v>0</v>
      </c>
    </row>
    <row r="18355" spans="1:10" x14ac:dyDescent="0.3">
      <c r="A18355">
        <v>18353</v>
      </c>
      <c r="B18355" s="1" t="s">
        <v>9</v>
      </c>
      <c r="C18355" s="1" t="s">
        <v>242</v>
      </c>
      <c r="D18355">
        <v>-15.416700000000001</v>
      </c>
      <c r="E18355">
        <v>28.283300000000001</v>
      </c>
      <c r="F18355">
        <v>0</v>
      </c>
      <c r="G18355" s="2">
        <v>43885</v>
      </c>
      <c r="H18355">
        <v>0</v>
      </c>
      <c r="I18355">
        <v>0</v>
      </c>
      <c r="J18355">
        <v>0</v>
      </c>
    </row>
    <row r="18356" spans="1:10" x14ac:dyDescent="0.3">
      <c r="A18356">
        <v>18354</v>
      </c>
      <c r="B18356" s="1" t="s">
        <v>9</v>
      </c>
      <c r="C18356" s="1" t="s">
        <v>242</v>
      </c>
      <c r="D18356">
        <v>-15.416700000000001</v>
      </c>
      <c r="E18356">
        <v>28.283300000000001</v>
      </c>
      <c r="F18356">
        <v>0</v>
      </c>
      <c r="G18356" s="2">
        <v>43886</v>
      </c>
      <c r="H18356">
        <v>0</v>
      </c>
      <c r="I18356">
        <v>0</v>
      </c>
      <c r="J18356">
        <v>0</v>
      </c>
    </row>
    <row r="18357" spans="1:10" x14ac:dyDescent="0.3">
      <c r="A18357">
        <v>18355</v>
      </c>
      <c r="B18357" s="1" t="s">
        <v>9</v>
      </c>
      <c r="C18357" s="1" t="s">
        <v>242</v>
      </c>
      <c r="D18357">
        <v>-15.416700000000001</v>
      </c>
      <c r="E18357">
        <v>28.283300000000001</v>
      </c>
      <c r="F18357">
        <v>0</v>
      </c>
      <c r="G18357" s="2">
        <v>43887</v>
      </c>
      <c r="H18357">
        <v>0</v>
      </c>
      <c r="I18357">
        <v>0</v>
      </c>
      <c r="J18357">
        <v>0</v>
      </c>
    </row>
    <row r="18358" spans="1:10" x14ac:dyDescent="0.3">
      <c r="A18358">
        <v>18356</v>
      </c>
      <c r="B18358" s="1" t="s">
        <v>9</v>
      </c>
      <c r="C18358" s="1" t="s">
        <v>242</v>
      </c>
      <c r="D18358">
        <v>-15.416700000000001</v>
      </c>
      <c r="E18358">
        <v>28.283300000000001</v>
      </c>
      <c r="F18358">
        <v>0</v>
      </c>
      <c r="G18358" s="2">
        <v>43888</v>
      </c>
      <c r="H18358">
        <v>0</v>
      </c>
      <c r="I18358">
        <v>0</v>
      </c>
      <c r="J18358">
        <v>0</v>
      </c>
    </row>
    <row r="18359" spans="1:10" x14ac:dyDescent="0.3">
      <c r="A18359">
        <v>18357</v>
      </c>
      <c r="B18359" s="1" t="s">
        <v>9</v>
      </c>
      <c r="C18359" s="1" t="s">
        <v>242</v>
      </c>
      <c r="D18359">
        <v>-15.416700000000001</v>
      </c>
      <c r="E18359">
        <v>28.283300000000001</v>
      </c>
      <c r="F18359">
        <v>0</v>
      </c>
      <c r="G18359" s="2">
        <v>43889</v>
      </c>
      <c r="H18359">
        <v>0</v>
      </c>
      <c r="I18359">
        <v>0</v>
      </c>
      <c r="J18359">
        <v>0</v>
      </c>
    </row>
    <row r="18360" spans="1:10" x14ac:dyDescent="0.3">
      <c r="A18360">
        <v>18358</v>
      </c>
      <c r="B18360" s="1" t="s">
        <v>9</v>
      </c>
      <c r="C18360" s="1" t="s">
        <v>242</v>
      </c>
      <c r="D18360">
        <v>-15.416700000000001</v>
      </c>
      <c r="E18360">
        <v>28.283300000000001</v>
      </c>
      <c r="F18360">
        <v>0</v>
      </c>
      <c r="G18360" s="2">
        <v>43890</v>
      </c>
      <c r="H18360">
        <v>0</v>
      </c>
      <c r="I18360">
        <v>0</v>
      </c>
      <c r="J18360">
        <v>0</v>
      </c>
    </row>
    <row r="18361" spans="1:10" x14ac:dyDescent="0.3">
      <c r="A18361">
        <v>18359</v>
      </c>
      <c r="B18361" s="1" t="s">
        <v>9</v>
      </c>
      <c r="C18361" s="1" t="s">
        <v>242</v>
      </c>
      <c r="D18361">
        <v>-15.416700000000001</v>
      </c>
      <c r="E18361">
        <v>28.283300000000001</v>
      </c>
      <c r="F18361">
        <v>0</v>
      </c>
      <c r="G18361" s="2">
        <v>43891</v>
      </c>
      <c r="H18361">
        <v>0</v>
      </c>
      <c r="I18361">
        <v>0</v>
      </c>
      <c r="J18361">
        <v>0</v>
      </c>
    </row>
    <row r="18362" spans="1:10" x14ac:dyDescent="0.3">
      <c r="A18362">
        <v>18360</v>
      </c>
      <c r="B18362" s="1" t="s">
        <v>9</v>
      </c>
      <c r="C18362" s="1" t="s">
        <v>242</v>
      </c>
      <c r="D18362">
        <v>-15.416700000000001</v>
      </c>
      <c r="E18362">
        <v>28.283300000000001</v>
      </c>
      <c r="F18362">
        <v>0</v>
      </c>
      <c r="G18362" s="2">
        <v>43892</v>
      </c>
      <c r="H18362">
        <v>0</v>
      </c>
      <c r="I18362">
        <v>0</v>
      </c>
      <c r="J18362">
        <v>0</v>
      </c>
    </row>
    <row r="18363" spans="1:10" x14ac:dyDescent="0.3">
      <c r="A18363">
        <v>18361</v>
      </c>
      <c r="B18363" s="1" t="s">
        <v>9</v>
      </c>
      <c r="C18363" s="1" t="s">
        <v>242</v>
      </c>
      <c r="D18363">
        <v>-15.416700000000001</v>
      </c>
      <c r="E18363">
        <v>28.283300000000001</v>
      </c>
      <c r="F18363">
        <v>0</v>
      </c>
      <c r="G18363" s="2">
        <v>43893</v>
      </c>
      <c r="H18363">
        <v>0</v>
      </c>
      <c r="I18363">
        <v>0</v>
      </c>
      <c r="J18363">
        <v>0</v>
      </c>
    </row>
    <row r="18364" spans="1:10" x14ac:dyDescent="0.3">
      <c r="A18364">
        <v>18362</v>
      </c>
      <c r="B18364" s="1" t="s">
        <v>9</v>
      </c>
      <c r="C18364" s="1" t="s">
        <v>242</v>
      </c>
      <c r="D18364">
        <v>-15.416700000000001</v>
      </c>
      <c r="E18364">
        <v>28.283300000000001</v>
      </c>
      <c r="F18364">
        <v>0</v>
      </c>
      <c r="G18364" s="2">
        <v>43894</v>
      </c>
      <c r="H18364">
        <v>0</v>
      </c>
      <c r="I18364">
        <v>0</v>
      </c>
      <c r="J18364">
        <v>0</v>
      </c>
    </row>
    <row r="18365" spans="1:10" x14ac:dyDescent="0.3">
      <c r="A18365">
        <v>18363</v>
      </c>
      <c r="B18365" s="1" t="s">
        <v>9</v>
      </c>
      <c r="C18365" s="1" t="s">
        <v>242</v>
      </c>
      <c r="D18365">
        <v>-15.416700000000001</v>
      </c>
      <c r="E18365">
        <v>28.283300000000001</v>
      </c>
      <c r="F18365">
        <v>0</v>
      </c>
      <c r="G18365" s="2">
        <v>43895</v>
      </c>
      <c r="H18365">
        <v>0</v>
      </c>
      <c r="I18365">
        <v>0</v>
      </c>
      <c r="J18365">
        <v>0</v>
      </c>
    </row>
    <row r="18366" spans="1:10" x14ac:dyDescent="0.3">
      <c r="A18366">
        <v>18364</v>
      </c>
      <c r="B18366" s="1" t="s">
        <v>9</v>
      </c>
      <c r="C18366" s="1" t="s">
        <v>242</v>
      </c>
      <c r="D18366">
        <v>-15.416700000000001</v>
      </c>
      <c r="E18366">
        <v>28.283300000000001</v>
      </c>
      <c r="F18366">
        <v>0</v>
      </c>
      <c r="G18366" s="2">
        <v>43896</v>
      </c>
      <c r="H18366">
        <v>0</v>
      </c>
      <c r="I18366">
        <v>0</v>
      </c>
      <c r="J18366">
        <v>0</v>
      </c>
    </row>
    <row r="18367" spans="1:10" x14ac:dyDescent="0.3">
      <c r="A18367">
        <v>18365</v>
      </c>
      <c r="B18367" s="1" t="s">
        <v>9</v>
      </c>
      <c r="C18367" s="1" t="s">
        <v>242</v>
      </c>
      <c r="D18367">
        <v>-15.416700000000001</v>
      </c>
      <c r="E18367">
        <v>28.283300000000001</v>
      </c>
      <c r="F18367">
        <v>0</v>
      </c>
      <c r="G18367" s="2">
        <v>43897</v>
      </c>
      <c r="H18367">
        <v>0</v>
      </c>
      <c r="I18367">
        <v>0</v>
      </c>
      <c r="J18367">
        <v>0</v>
      </c>
    </row>
    <row r="18368" spans="1:10" x14ac:dyDescent="0.3">
      <c r="A18368">
        <v>18366</v>
      </c>
      <c r="B18368" s="1" t="s">
        <v>9</v>
      </c>
      <c r="C18368" s="1" t="s">
        <v>242</v>
      </c>
      <c r="D18368">
        <v>-15.416700000000001</v>
      </c>
      <c r="E18368">
        <v>28.283300000000001</v>
      </c>
      <c r="F18368">
        <v>0</v>
      </c>
      <c r="G18368" s="2">
        <v>43898</v>
      </c>
      <c r="H18368">
        <v>0</v>
      </c>
      <c r="I18368">
        <v>0</v>
      </c>
      <c r="J18368">
        <v>0</v>
      </c>
    </row>
    <row r="18369" spans="1:10" x14ac:dyDescent="0.3">
      <c r="A18369">
        <v>18367</v>
      </c>
      <c r="B18369" s="1" t="s">
        <v>9</v>
      </c>
      <c r="C18369" s="1" t="s">
        <v>242</v>
      </c>
      <c r="D18369">
        <v>-15.416700000000001</v>
      </c>
      <c r="E18369">
        <v>28.283300000000001</v>
      </c>
      <c r="F18369">
        <v>0</v>
      </c>
      <c r="G18369" s="2">
        <v>43899</v>
      </c>
      <c r="H18369">
        <v>0</v>
      </c>
      <c r="I18369">
        <v>0</v>
      </c>
      <c r="J18369">
        <v>0</v>
      </c>
    </row>
    <row r="18370" spans="1:10" x14ac:dyDescent="0.3">
      <c r="A18370">
        <v>18368</v>
      </c>
      <c r="B18370" s="1" t="s">
        <v>9</v>
      </c>
      <c r="C18370" s="1" t="s">
        <v>242</v>
      </c>
      <c r="D18370">
        <v>-15.416700000000001</v>
      </c>
      <c r="E18370">
        <v>28.283300000000001</v>
      </c>
      <c r="F18370">
        <v>0</v>
      </c>
      <c r="G18370" s="2">
        <v>43900</v>
      </c>
      <c r="H18370">
        <v>0</v>
      </c>
      <c r="I18370">
        <v>0</v>
      </c>
      <c r="J18370">
        <v>0</v>
      </c>
    </row>
    <row r="18371" spans="1:10" x14ac:dyDescent="0.3">
      <c r="A18371">
        <v>18369</v>
      </c>
      <c r="B18371" s="1" t="s">
        <v>9</v>
      </c>
      <c r="C18371" s="1" t="s">
        <v>242</v>
      </c>
      <c r="D18371">
        <v>-15.416700000000001</v>
      </c>
      <c r="E18371">
        <v>28.283300000000001</v>
      </c>
      <c r="F18371">
        <v>0</v>
      </c>
      <c r="G18371" s="2">
        <v>43901</v>
      </c>
      <c r="H18371">
        <v>0</v>
      </c>
      <c r="I18371">
        <v>0</v>
      </c>
      <c r="J18371">
        <v>0</v>
      </c>
    </row>
    <row r="18372" spans="1:10" x14ac:dyDescent="0.3">
      <c r="A18372">
        <v>18370</v>
      </c>
      <c r="B18372" s="1" t="s">
        <v>9</v>
      </c>
      <c r="C18372" s="1" t="s">
        <v>242</v>
      </c>
      <c r="D18372">
        <v>-15.416700000000001</v>
      </c>
      <c r="E18372">
        <v>28.283300000000001</v>
      </c>
      <c r="F18372">
        <v>0</v>
      </c>
      <c r="G18372" s="2">
        <v>43902</v>
      </c>
      <c r="H18372">
        <v>0</v>
      </c>
      <c r="I18372">
        <v>0</v>
      </c>
      <c r="J18372">
        <v>0</v>
      </c>
    </row>
    <row r="18373" spans="1:10" x14ac:dyDescent="0.3">
      <c r="A18373">
        <v>18371</v>
      </c>
      <c r="B18373" s="1" t="s">
        <v>9</v>
      </c>
      <c r="C18373" s="1" t="s">
        <v>242</v>
      </c>
      <c r="D18373">
        <v>-15.416700000000001</v>
      </c>
      <c r="E18373">
        <v>28.283300000000001</v>
      </c>
      <c r="F18373">
        <v>0</v>
      </c>
      <c r="G18373" s="2">
        <v>43903</v>
      </c>
      <c r="H18373">
        <v>0</v>
      </c>
      <c r="I18373">
        <v>0</v>
      </c>
      <c r="J18373">
        <v>0</v>
      </c>
    </row>
    <row r="18374" spans="1:10" x14ac:dyDescent="0.3">
      <c r="A18374">
        <v>18372</v>
      </c>
      <c r="B18374" s="1" t="s">
        <v>9</v>
      </c>
      <c r="C18374" s="1" t="s">
        <v>242</v>
      </c>
      <c r="D18374">
        <v>-15.416700000000001</v>
      </c>
      <c r="E18374">
        <v>28.283300000000001</v>
      </c>
      <c r="F18374">
        <v>0</v>
      </c>
      <c r="G18374" s="2">
        <v>43904</v>
      </c>
      <c r="H18374">
        <v>0</v>
      </c>
      <c r="I18374">
        <v>0</v>
      </c>
      <c r="J18374">
        <v>0</v>
      </c>
    </row>
    <row r="18375" spans="1:10" x14ac:dyDescent="0.3">
      <c r="A18375">
        <v>18373</v>
      </c>
      <c r="B18375" s="1" t="s">
        <v>9</v>
      </c>
      <c r="C18375" s="1" t="s">
        <v>242</v>
      </c>
      <c r="D18375">
        <v>-15.416700000000001</v>
      </c>
      <c r="E18375">
        <v>28.283300000000001</v>
      </c>
      <c r="F18375">
        <v>0</v>
      </c>
      <c r="G18375" s="2">
        <v>43905</v>
      </c>
      <c r="H18375">
        <v>0</v>
      </c>
      <c r="I18375">
        <v>0</v>
      </c>
      <c r="J18375">
        <v>0</v>
      </c>
    </row>
    <row r="18376" spans="1:10" x14ac:dyDescent="0.3">
      <c r="A18376">
        <v>18374</v>
      </c>
      <c r="B18376" s="1" t="s">
        <v>9</v>
      </c>
      <c r="C18376" s="1" t="s">
        <v>242</v>
      </c>
      <c r="D18376">
        <v>-15.416700000000001</v>
      </c>
      <c r="E18376">
        <v>28.283300000000001</v>
      </c>
      <c r="F18376">
        <v>0</v>
      </c>
      <c r="G18376" s="2">
        <v>43906</v>
      </c>
      <c r="H18376">
        <v>0</v>
      </c>
      <c r="I18376">
        <v>0</v>
      </c>
      <c r="J18376">
        <v>0</v>
      </c>
    </row>
    <row r="18377" spans="1:10" x14ac:dyDescent="0.3">
      <c r="A18377">
        <v>18375</v>
      </c>
      <c r="B18377" s="1" t="s">
        <v>9</v>
      </c>
      <c r="C18377" s="1" t="s">
        <v>242</v>
      </c>
      <c r="D18377">
        <v>-15.416700000000001</v>
      </c>
      <c r="E18377">
        <v>28.283300000000001</v>
      </c>
      <c r="F18377">
        <v>0</v>
      </c>
      <c r="G18377" s="2">
        <v>43907</v>
      </c>
      <c r="H18377">
        <v>0</v>
      </c>
      <c r="I18377">
        <v>0</v>
      </c>
      <c r="J18377">
        <v>0</v>
      </c>
    </row>
    <row r="18378" spans="1:10" x14ac:dyDescent="0.3">
      <c r="A18378">
        <v>18376</v>
      </c>
      <c r="B18378" s="1" t="s">
        <v>9</v>
      </c>
      <c r="C18378" s="1" t="s">
        <v>242</v>
      </c>
      <c r="D18378">
        <v>-15.416700000000001</v>
      </c>
      <c r="E18378">
        <v>28.283300000000001</v>
      </c>
      <c r="F18378">
        <v>0</v>
      </c>
      <c r="G18378" s="2">
        <v>43908</v>
      </c>
      <c r="H18378">
        <v>0</v>
      </c>
      <c r="I18378">
        <v>0</v>
      </c>
      <c r="J18378">
        <v>0</v>
      </c>
    </row>
    <row r="18379" spans="1:10" x14ac:dyDescent="0.3">
      <c r="A18379">
        <v>18377</v>
      </c>
      <c r="B18379" s="1" t="s">
        <v>9</v>
      </c>
      <c r="C18379" s="1" t="s">
        <v>242</v>
      </c>
      <c r="D18379">
        <v>-15.416700000000001</v>
      </c>
      <c r="E18379">
        <v>28.283300000000001</v>
      </c>
      <c r="F18379">
        <v>0</v>
      </c>
      <c r="G18379" s="2">
        <v>43909</v>
      </c>
      <c r="H18379">
        <v>0</v>
      </c>
      <c r="I18379">
        <v>0</v>
      </c>
      <c r="J18379">
        <v>0</v>
      </c>
    </row>
    <row r="18380" spans="1:10" x14ac:dyDescent="0.3">
      <c r="A18380">
        <v>18378</v>
      </c>
      <c r="B18380" s="1" t="s">
        <v>9</v>
      </c>
      <c r="C18380" s="1" t="s">
        <v>242</v>
      </c>
      <c r="D18380">
        <v>-15.416700000000001</v>
      </c>
      <c r="E18380">
        <v>28.283300000000001</v>
      </c>
      <c r="F18380">
        <v>0</v>
      </c>
      <c r="G18380" s="2">
        <v>43910</v>
      </c>
      <c r="H18380">
        <v>0</v>
      </c>
      <c r="I18380">
        <v>0</v>
      </c>
      <c r="J18380">
        <v>0</v>
      </c>
    </row>
    <row r="18381" spans="1:10" x14ac:dyDescent="0.3">
      <c r="A18381">
        <v>18379</v>
      </c>
      <c r="B18381" s="1" t="s">
        <v>9</v>
      </c>
      <c r="C18381" s="1" t="s">
        <v>242</v>
      </c>
      <c r="D18381">
        <v>-15.416700000000001</v>
      </c>
      <c r="E18381">
        <v>28.283300000000001</v>
      </c>
      <c r="F18381">
        <v>0</v>
      </c>
      <c r="G18381" s="2">
        <v>43911</v>
      </c>
      <c r="H18381">
        <v>0</v>
      </c>
      <c r="I18381">
        <v>0</v>
      </c>
      <c r="J18381">
        <v>0</v>
      </c>
    </row>
    <row r="18382" spans="1:10" x14ac:dyDescent="0.3">
      <c r="A18382">
        <v>18380</v>
      </c>
      <c r="B18382" s="1" t="s">
        <v>9</v>
      </c>
      <c r="C18382" s="1" t="s">
        <v>242</v>
      </c>
      <c r="D18382">
        <v>-15.416700000000001</v>
      </c>
      <c r="E18382">
        <v>28.283300000000001</v>
      </c>
      <c r="F18382">
        <v>0</v>
      </c>
      <c r="G18382" s="2">
        <v>43912</v>
      </c>
      <c r="H18382">
        <v>0</v>
      </c>
      <c r="I18382">
        <v>0</v>
      </c>
      <c r="J18382">
        <v>0</v>
      </c>
    </row>
    <row r="18383" spans="1:10" x14ac:dyDescent="0.3">
      <c r="A18383">
        <v>18381</v>
      </c>
      <c r="B18383" s="1" t="s">
        <v>9</v>
      </c>
      <c r="C18383" s="1" t="s">
        <v>242</v>
      </c>
      <c r="D18383">
        <v>-15.416700000000001</v>
      </c>
      <c r="E18383">
        <v>28.283300000000001</v>
      </c>
      <c r="F18383">
        <v>0</v>
      </c>
      <c r="G18383" s="2">
        <v>43913</v>
      </c>
      <c r="H18383">
        <v>0</v>
      </c>
      <c r="I18383">
        <v>0</v>
      </c>
      <c r="J18383">
        <v>0</v>
      </c>
    </row>
    <row r="18384" spans="1:10" x14ac:dyDescent="0.3">
      <c r="A18384">
        <v>18382</v>
      </c>
      <c r="B18384" s="1" t="s">
        <v>9</v>
      </c>
      <c r="C18384" s="1" t="s">
        <v>242</v>
      </c>
      <c r="D18384">
        <v>-15.416700000000001</v>
      </c>
      <c r="E18384">
        <v>28.283300000000001</v>
      </c>
      <c r="F18384">
        <v>0</v>
      </c>
      <c r="G18384" s="2">
        <v>43914</v>
      </c>
      <c r="H18384">
        <v>0</v>
      </c>
      <c r="I18384">
        <v>0</v>
      </c>
      <c r="J18384">
        <v>0</v>
      </c>
    </row>
    <row r="18385" spans="1:10" x14ac:dyDescent="0.3">
      <c r="A18385">
        <v>18383</v>
      </c>
      <c r="B18385" s="1" t="s">
        <v>9</v>
      </c>
      <c r="C18385" s="1" t="s">
        <v>242</v>
      </c>
      <c r="D18385">
        <v>-15.416700000000001</v>
      </c>
      <c r="E18385">
        <v>28.283300000000001</v>
      </c>
      <c r="F18385">
        <v>0</v>
      </c>
      <c r="G18385" s="2">
        <v>43915</v>
      </c>
      <c r="H18385">
        <v>0</v>
      </c>
      <c r="I18385">
        <v>0</v>
      </c>
      <c r="J18385">
        <v>0</v>
      </c>
    </row>
    <row r="18386" spans="1:10" x14ac:dyDescent="0.3">
      <c r="A18386">
        <v>18384</v>
      </c>
      <c r="B18386" s="1" t="s">
        <v>9</v>
      </c>
      <c r="C18386" s="1" t="s">
        <v>242</v>
      </c>
      <c r="D18386">
        <v>-15.416700000000001</v>
      </c>
      <c r="E18386">
        <v>28.283300000000001</v>
      </c>
      <c r="F18386">
        <v>0</v>
      </c>
      <c r="G18386" s="2">
        <v>43916</v>
      </c>
      <c r="H18386">
        <v>0</v>
      </c>
      <c r="I18386">
        <v>0</v>
      </c>
      <c r="J18386">
        <v>0</v>
      </c>
    </row>
    <row r="18387" spans="1:10" x14ac:dyDescent="0.3">
      <c r="A18387">
        <v>18385</v>
      </c>
      <c r="B18387" s="1" t="s">
        <v>9</v>
      </c>
      <c r="C18387" s="1" t="s">
        <v>242</v>
      </c>
      <c r="D18387">
        <v>-15.416700000000001</v>
      </c>
      <c r="E18387">
        <v>28.283300000000001</v>
      </c>
      <c r="F18387">
        <v>0</v>
      </c>
      <c r="G18387" s="2">
        <v>43917</v>
      </c>
      <c r="H18387">
        <v>0</v>
      </c>
      <c r="I18387">
        <v>0</v>
      </c>
      <c r="J18387">
        <v>0</v>
      </c>
    </row>
    <row r="18388" spans="1:10" x14ac:dyDescent="0.3">
      <c r="A18388">
        <v>18386</v>
      </c>
      <c r="B18388" s="1" t="s">
        <v>9</v>
      </c>
      <c r="C18388" s="1" t="s">
        <v>242</v>
      </c>
      <c r="D18388">
        <v>-15.416700000000001</v>
      </c>
      <c r="E18388">
        <v>28.283300000000001</v>
      </c>
      <c r="F18388">
        <v>0</v>
      </c>
      <c r="G18388" s="2">
        <v>43918</v>
      </c>
      <c r="H18388">
        <v>0</v>
      </c>
      <c r="I18388">
        <v>0</v>
      </c>
      <c r="J18388">
        <v>0</v>
      </c>
    </row>
    <row r="18389" spans="1:10" x14ac:dyDescent="0.3">
      <c r="A18389">
        <v>18387</v>
      </c>
      <c r="B18389" s="1" t="s">
        <v>9</v>
      </c>
      <c r="C18389" s="1" t="s">
        <v>242</v>
      </c>
      <c r="D18389">
        <v>-15.416700000000001</v>
      </c>
      <c r="E18389">
        <v>28.283300000000001</v>
      </c>
      <c r="F18389">
        <v>0</v>
      </c>
      <c r="G18389" s="2">
        <v>43919</v>
      </c>
      <c r="H18389">
        <v>0</v>
      </c>
      <c r="I18389">
        <v>0</v>
      </c>
      <c r="J18389">
        <v>0</v>
      </c>
    </row>
    <row r="18390" spans="1:10" x14ac:dyDescent="0.3">
      <c r="A18390">
        <v>18388</v>
      </c>
      <c r="B18390" s="1" t="s">
        <v>9</v>
      </c>
      <c r="C18390" s="1" t="s">
        <v>242</v>
      </c>
      <c r="D18390">
        <v>-15.416700000000001</v>
      </c>
      <c r="E18390">
        <v>28.283300000000001</v>
      </c>
      <c r="F18390">
        <v>0</v>
      </c>
      <c r="G18390" s="2">
        <v>43920</v>
      </c>
      <c r="H18390">
        <v>0</v>
      </c>
      <c r="I18390">
        <v>0</v>
      </c>
      <c r="J18390">
        <v>0</v>
      </c>
    </row>
    <row r="18391" spans="1:10" x14ac:dyDescent="0.3">
      <c r="A18391">
        <v>18389</v>
      </c>
      <c r="B18391" s="1" t="s">
        <v>9</v>
      </c>
      <c r="C18391" s="1" t="s">
        <v>242</v>
      </c>
      <c r="D18391">
        <v>-15.416700000000001</v>
      </c>
      <c r="E18391">
        <v>28.283300000000001</v>
      </c>
      <c r="F18391">
        <v>0</v>
      </c>
      <c r="G18391" s="2">
        <v>43921</v>
      </c>
      <c r="H18391">
        <v>0</v>
      </c>
      <c r="I18391">
        <v>0</v>
      </c>
      <c r="J18391">
        <v>0</v>
      </c>
    </row>
    <row r="18392" spans="1:10" x14ac:dyDescent="0.3">
      <c r="A18392">
        <v>18390</v>
      </c>
      <c r="B18392" s="1" t="s">
        <v>9</v>
      </c>
      <c r="C18392" s="1" t="s">
        <v>242</v>
      </c>
      <c r="D18392">
        <v>-15.416700000000001</v>
      </c>
      <c r="E18392">
        <v>28.283300000000001</v>
      </c>
      <c r="F18392">
        <v>0</v>
      </c>
      <c r="G18392" s="2">
        <v>43922</v>
      </c>
      <c r="H18392">
        <v>0</v>
      </c>
      <c r="I18392">
        <v>0</v>
      </c>
      <c r="J18392">
        <v>0</v>
      </c>
    </row>
    <row r="18393" spans="1:10" x14ac:dyDescent="0.3">
      <c r="A18393">
        <v>18391</v>
      </c>
      <c r="B18393" s="1" t="s">
        <v>9</v>
      </c>
      <c r="C18393" s="1" t="s">
        <v>242</v>
      </c>
      <c r="D18393">
        <v>-15.416700000000001</v>
      </c>
      <c r="E18393">
        <v>28.283300000000001</v>
      </c>
      <c r="F18393">
        <v>0</v>
      </c>
      <c r="G18393" s="2">
        <v>43923</v>
      </c>
      <c r="H18393">
        <v>1</v>
      </c>
      <c r="I18393">
        <v>1</v>
      </c>
      <c r="J18393">
        <v>0</v>
      </c>
    </row>
    <row r="18394" spans="1:10" x14ac:dyDescent="0.3">
      <c r="A18394">
        <v>18392</v>
      </c>
      <c r="B18394" s="1" t="s">
        <v>9</v>
      </c>
      <c r="C18394" s="1" t="s">
        <v>242</v>
      </c>
      <c r="D18394">
        <v>-15.416700000000001</v>
      </c>
      <c r="E18394">
        <v>28.283300000000001</v>
      </c>
      <c r="F18394">
        <v>0</v>
      </c>
      <c r="G18394" s="2">
        <v>43924</v>
      </c>
      <c r="H18394">
        <v>0</v>
      </c>
      <c r="I18394">
        <v>1</v>
      </c>
      <c r="J18394">
        <v>0</v>
      </c>
    </row>
    <row r="18395" spans="1:10" x14ac:dyDescent="0.3">
      <c r="A18395">
        <v>18393</v>
      </c>
      <c r="B18395" s="1" t="s">
        <v>9</v>
      </c>
      <c r="C18395" s="1" t="s">
        <v>242</v>
      </c>
      <c r="D18395">
        <v>-15.416700000000001</v>
      </c>
      <c r="E18395">
        <v>28.283300000000001</v>
      </c>
      <c r="F18395">
        <v>0</v>
      </c>
      <c r="G18395" s="2">
        <v>43925</v>
      </c>
      <c r="H18395">
        <v>0</v>
      </c>
      <c r="I18395">
        <v>1</v>
      </c>
      <c r="J18395">
        <v>0</v>
      </c>
    </row>
    <row r="18396" spans="1:10" x14ac:dyDescent="0.3">
      <c r="A18396">
        <v>18394</v>
      </c>
      <c r="B18396" s="1" t="s">
        <v>9</v>
      </c>
      <c r="C18396" s="1" t="s">
        <v>242</v>
      </c>
      <c r="D18396">
        <v>-15.416700000000001</v>
      </c>
      <c r="E18396">
        <v>28.283300000000001</v>
      </c>
      <c r="F18396">
        <v>0</v>
      </c>
      <c r="G18396" s="2">
        <v>43926</v>
      </c>
      <c r="H18396">
        <v>0</v>
      </c>
      <c r="I18396">
        <v>1</v>
      </c>
      <c r="J18396">
        <v>0</v>
      </c>
    </row>
    <row r="18397" spans="1:10" x14ac:dyDescent="0.3">
      <c r="A18397">
        <v>18395</v>
      </c>
      <c r="B18397" s="1" t="s">
        <v>9</v>
      </c>
      <c r="C18397" s="1" t="s">
        <v>242</v>
      </c>
      <c r="D18397">
        <v>-15.416700000000001</v>
      </c>
      <c r="E18397">
        <v>28.283300000000001</v>
      </c>
      <c r="F18397">
        <v>0</v>
      </c>
      <c r="G18397" s="2">
        <v>43927</v>
      </c>
      <c r="H18397">
        <v>0</v>
      </c>
      <c r="I18397">
        <v>1</v>
      </c>
      <c r="J18397">
        <v>0</v>
      </c>
    </row>
    <row r="18398" spans="1:10" x14ac:dyDescent="0.3">
      <c r="A18398">
        <v>18396</v>
      </c>
      <c r="B18398" s="1" t="s">
        <v>9</v>
      </c>
      <c r="C18398" s="1" t="s">
        <v>242</v>
      </c>
      <c r="D18398">
        <v>-15.416700000000001</v>
      </c>
      <c r="E18398">
        <v>28.283300000000001</v>
      </c>
      <c r="F18398">
        <v>0</v>
      </c>
      <c r="G18398" s="2">
        <v>43928</v>
      </c>
      <c r="H18398">
        <v>0</v>
      </c>
      <c r="I18398">
        <v>1</v>
      </c>
      <c r="J18398">
        <v>0</v>
      </c>
    </row>
    <row r="18399" spans="1:10" x14ac:dyDescent="0.3">
      <c r="A18399">
        <v>18397</v>
      </c>
      <c r="B18399" s="1" t="s">
        <v>9</v>
      </c>
      <c r="C18399" s="1" t="s">
        <v>242</v>
      </c>
      <c r="D18399">
        <v>-15.416700000000001</v>
      </c>
      <c r="E18399">
        <v>28.283300000000001</v>
      </c>
      <c r="F18399">
        <v>0</v>
      </c>
      <c r="G18399" s="2">
        <v>43929</v>
      </c>
      <c r="H18399">
        <v>0</v>
      </c>
      <c r="I18399">
        <v>1</v>
      </c>
      <c r="J18399">
        <v>0</v>
      </c>
    </row>
    <row r="18400" spans="1:10" x14ac:dyDescent="0.3">
      <c r="A18400">
        <v>18398</v>
      </c>
      <c r="B18400" s="1" t="s">
        <v>9</v>
      </c>
      <c r="C18400" s="1" t="s">
        <v>242</v>
      </c>
      <c r="D18400">
        <v>-15.416700000000001</v>
      </c>
      <c r="E18400">
        <v>28.283300000000001</v>
      </c>
      <c r="F18400">
        <v>0</v>
      </c>
      <c r="G18400" s="2">
        <v>43930</v>
      </c>
      <c r="H18400">
        <v>0</v>
      </c>
      <c r="I18400">
        <v>1</v>
      </c>
      <c r="J18400">
        <v>0</v>
      </c>
    </row>
    <row r="18401" spans="1:10" x14ac:dyDescent="0.3">
      <c r="A18401">
        <v>18399</v>
      </c>
      <c r="B18401" s="1" t="s">
        <v>9</v>
      </c>
      <c r="C18401" s="1" t="s">
        <v>242</v>
      </c>
      <c r="D18401">
        <v>-15.416700000000001</v>
      </c>
      <c r="E18401">
        <v>28.283300000000001</v>
      </c>
      <c r="F18401">
        <v>0</v>
      </c>
      <c r="G18401" s="2">
        <v>43931</v>
      </c>
      <c r="H18401">
        <v>1</v>
      </c>
      <c r="I18401">
        <v>2</v>
      </c>
      <c r="J18401">
        <v>0</v>
      </c>
    </row>
    <row r="18402" spans="1:10" x14ac:dyDescent="0.3">
      <c r="A18402">
        <v>18400</v>
      </c>
      <c r="B18402" s="1" t="s">
        <v>9</v>
      </c>
      <c r="C18402" s="1" t="s">
        <v>243</v>
      </c>
      <c r="D18402">
        <v>-20</v>
      </c>
      <c r="E18402">
        <v>30</v>
      </c>
      <c r="F18402">
        <v>0</v>
      </c>
      <c r="G18402" s="2">
        <v>43852</v>
      </c>
      <c r="H18402">
        <v>0</v>
      </c>
      <c r="I18402">
        <v>0</v>
      </c>
      <c r="J18402">
        <v>0</v>
      </c>
    </row>
    <row r="18403" spans="1:10" x14ac:dyDescent="0.3">
      <c r="A18403">
        <v>18401</v>
      </c>
      <c r="B18403" s="1" t="s">
        <v>9</v>
      </c>
      <c r="C18403" s="1" t="s">
        <v>243</v>
      </c>
      <c r="D18403">
        <v>-20</v>
      </c>
      <c r="E18403">
        <v>30</v>
      </c>
      <c r="F18403">
        <v>0</v>
      </c>
      <c r="G18403" s="2">
        <v>43853</v>
      </c>
      <c r="H18403">
        <v>0</v>
      </c>
      <c r="I18403">
        <v>0</v>
      </c>
      <c r="J18403">
        <v>0</v>
      </c>
    </row>
    <row r="18404" spans="1:10" x14ac:dyDescent="0.3">
      <c r="A18404">
        <v>18402</v>
      </c>
      <c r="B18404" s="1" t="s">
        <v>9</v>
      </c>
      <c r="C18404" s="1" t="s">
        <v>243</v>
      </c>
      <c r="D18404">
        <v>-20</v>
      </c>
      <c r="E18404">
        <v>30</v>
      </c>
      <c r="F18404">
        <v>0</v>
      </c>
      <c r="G18404" s="2">
        <v>43854</v>
      </c>
      <c r="H18404">
        <v>0</v>
      </c>
      <c r="I18404">
        <v>0</v>
      </c>
      <c r="J18404">
        <v>0</v>
      </c>
    </row>
    <row r="18405" spans="1:10" x14ac:dyDescent="0.3">
      <c r="A18405">
        <v>18403</v>
      </c>
      <c r="B18405" s="1" t="s">
        <v>9</v>
      </c>
      <c r="C18405" s="1" t="s">
        <v>243</v>
      </c>
      <c r="D18405">
        <v>-20</v>
      </c>
      <c r="E18405">
        <v>30</v>
      </c>
      <c r="F18405">
        <v>0</v>
      </c>
      <c r="G18405" s="2">
        <v>43855</v>
      </c>
      <c r="H18405">
        <v>0</v>
      </c>
      <c r="I18405">
        <v>0</v>
      </c>
      <c r="J18405">
        <v>0</v>
      </c>
    </row>
    <row r="18406" spans="1:10" x14ac:dyDescent="0.3">
      <c r="A18406">
        <v>18404</v>
      </c>
      <c r="B18406" s="1" t="s">
        <v>9</v>
      </c>
      <c r="C18406" s="1" t="s">
        <v>243</v>
      </c>
      <c r="D18406">
        <v>-20</v>
      </c>
      <c r="E18406">
        <v>30</v>
      </c>
      <c r="F18406">
        <v>0</v>
      </c>
      <c r="G18406" s="2">
        <v>43856</v>
      </c>
      <c r="H18406">
        <v>0</v>
      </c>
      <c r="I18406">
        <v>0</v>
      </c>
      <c r="J18406">
        <v>0</v>
      </c>
    </row>
    <row r="18407" spans="1:10" x14ac:dyDescent="0.3">
      <c r="A18407">
        <v>18405</v>
      </c>
      <c r="B18407" s="1" t="s">
        <v>9</v>
      </c>
      <c r="C18407" s="1" t="s">
        <v>243</v>
      </c>
      <c r="D18407">
        <v>-20</v>
      </c>
      <c r="E18407">
        <v>30</v>
      </c>
      <c r="F18407">
        <v>0</v>
      </c>
      <c r="G18407" s="2">
        <v>43857</v>
      </c>
      <c r="H18407">
        <v>0</v>
      </c>
      <c r="I18407">
        <v>0</v>
      </c>
      <c r="J18407">
        <v>0</v>
      </c>
    </row>
    <row r="18408" spans="1:10" x14ac:dyDescent="0.3">
      <c r="A18408">
        <v>18406</v>
      </c>
      <c r="B18408" s="1" t="s">
        <v>9</v>
      </c>
      <c r="C18408" s="1" t="s">
        <v>243</v>
      </c>
      <c r="D18408">
        <v>-20</v>
      </c>
      <c r="E18408">
        <v>30</v>
      </c>
      <c r="F18408">
        <v>0</v>
      </c>
      <c r="G18408" s="2">
        <v>43858</v>
      </c>
      <c r="H18408">
        <v>0</v>
      </c>
      <c r="I18408">
        <v>0</v>
      </c>
      <c r="J18408">
        <v>0</v>
      </c>
    </row>
    <row r="18409" spans="1:10" x14ac:dyDescent="0.3">
      <c r="A18409">
        <v>18407</v>
      </c>
      <c r="B18409" s="1" t="s">
        <v>9</v>
      </c>
      <c r="C18409" s="1" t="s">
        <v>243</v>
      </c>
      <c r="D18409">
        <v>-20</v>
      </c>
      <c r="E18409">
        <v>30</v>
      </c>
      <c r="F18409">
        <v>0</v>
      </c>
      <c r="G18409" s="2">
        <v>43859</v>
      </c>
      <c r="H18409">
        <v>0</v>
      </c>
      <c r="I18409">
        <v>0</v>
      </c>
      <c r="J18409">
        <v>0</v>
      </c>
    </row>
    <row r="18410" spans="1:10" x14ac:dyDescent="0.3">
      <c r="A18410">
        <v>18408</v>
      </c>
      <c r="B18410" s="1" t="s">
        <v>9</v>
      </c>
      <c r="C18410" s="1" t="s">
        <v>243</v>
      </c>
      <c r="D18410">
        <v>-20</v>
      </c>
      <c r="E18410">
        <v>30</v>
      </c>
      <c r="F18410">
        <v>0</v>
      </c>
      <c r="G18410" s="2">
        <v>43860</v>
      </c>
      <c r="H18410">
        <v>0</v>
      </c>
      <c r="I18410">
        <v>0</v>
      </c>
      <c r="J18410">
        <v>0</v>
      </c>
    </row>
    <row r="18411" spans="1:10" x14ac:dyDescent="0.3">
      <c r="A18411">
        <v>18409</v>
      </c>
      <c r="B18411" s="1" t="s">
        <v>9</v>
      </c>
      <c r="C18411" s="1" t="s">
        <v>243</v>
      </c>
      <c r="D18411">
        <v>-20</v>
      </c>
      <c r="E18411">
        <v>30</v>
      </c>
      <c r="F18411">
        <v>0</v>
      </c>
      <c r="G18411" s="2">
        <v>43861</v>
      </c>
      <c r="H18411">
        <v>0</v>
      </c>
      <c r="I18411">
        <v>0</v>
      </c>
      <c r="J18411">
        <v>0</v>
      </c>
    </row>
    <row r="18412" spans="1:10" x14ac:dyDescent="0.3">
      <c r="A18412">
        <v>18410</v>
      </c>
      <c r="B18412" s="1" t="s">
        <v>9</v>
      </c>
      <c r="C18412" s="1" t="s">
        <v>243</v>
      </c>
      <c r="D18412">
        <v>-20</v>
      </c>
      <c r="E18412">
        <v>30</v>
      </c>
      <c r="F18412">
        <v>0</v>
      </c>
      <c r="G18412" s="2">
        <v>43862</v>
      </c>
      <c r="H18412">
        <v>0</v>
      </c>
      <c r="I18412">
        <v>0</v>
      </c>
      <c r="J18412">
        <v>0</v>
      </c>
    </row>
    <row r="18413" spans="1:10" x14ac:dyDescent="0.3">
      <c r="A18413">
        <v>18411</v>
      </c>
      <c r="B18413" s="1" t="s">
        <v>9</v>
      </c>
      <c r="C18413" s="1" t="s">
        <v>243</v>
      </c>
      <c r="D18413">
        <v>-20</v>
      </c>
      <c r="E18413">
        <v>30</v>
      </c>
      <c r="F18413">
        <v>0</v>
      </c>
      <c r="G18413" s="2">
        <v>43863</v>
      </c>
      <c r="H18413">
        <v>0</v>
      </c>
      <c r="I18413">
        <v>0</v>
      </c>
      <c r="J18413">
        <v>0</v>
      </c>
    </row>
    <row r="18414" spans="1:10" x14ac:dyDescent="0.3">
      <c r="A18414">
        <v>18412</v>
      </c>
      <c r="B18414" s="1" t="s">
        <v>9</v>
      </c>
      <c r="C18414" s="1" t="s">
        <v>243</v>
      </c>
      <c r="D18414">
        <v>-20</v>
      </c>
      <c r="E18414">
        <v>30</v>
      </c>
      <c r="F18414">
        <v>0</v>
      </c>
      <c r="G18414" s="2">
        <v>43864</v>
      </c>
      <c r="H18414">
        <v>0</v>
      </c>
      <c r="I18414">
        <v>0</v>
      </c>
      <c r="J18414">
        <v>0</v>
      </c>
    </row>
    <row r="18415" spans="1:10" x14ac:dyDescent="0.3">
      <c r="A18415">
        <v>18413</v>
      </c>
      <c r="B18415" s="1" t="s">
        <v>9</v>
      </c>
      <c r="C18415" s="1" t="s">
        <v>243</v>
      </c>
      <c r="D18415">
        <v>-20</v>
      </c>
      <c r="E18415">
        <v>30</v>
      </c>
      <c r="F18415">
        <v>0</v>
      </c>
      <c r="G18415" s="2">
        <v>43865</v>
      </c>
      <c r="H18415">
        <v>0</v>
      </c>
      <c r="I18415">
        <v>0</v>
      </c>
      <c r="J18415">
        <v>0</v>
      </c>
    </row>
    <row r="18416" spans="1:10" x14ac:dyDescent="0.3">
      <c r="A18416">
        <v>18414</v>
      </c>
      <c r="B18416" s="1" t="s">
        <v>9</v>
      </c>
      <c r="C18416" s="1" t="s">
        <v>243</v>
      </c>
      <c r="D18416">
        <v>-20</v>
      </c>
      <c r="E18416">
        <v>30</v>
      </c>
      <c r="F18416">
        <v>0</v>
      </c>
      <c r="G18416" s="2">
        <v>43866</v>
      </c>
      <c r="H18416">
        <v>0</v>
      </c>
      <c r="I18416">
        <v>0</v>
      </c>
      <c r="J18416">
        <v>0</v>
      </c>
    </row>
    <row r="18417" spans="1:10" x14ac:dyDescent="0.3">
      <c r="A18417">
        <v>18415</v>
      </c>
      <c r="B18417" s="1" t="s">
        <v>9</v>
      </c>
      <c r="C18417" s="1" t="s">
        <v>243</v>
      </c>
      <c r="D18417">
        <v>-20</v>
      </c>
      <c r="E18417">
        <v>30</v>
      </c>
      <c r="F18417">
        <v>0</v>
      </c>
      <c r="G18417" s="2">
        <v>43867</v>
      </c>
      <c r="H18417">
        <v>0</v>
      </c>
      <c r="I18417">
        <v>0</v>
      </c>
      <c r="J18417">
        <v>0</v>
      </c>
    </row>
    <row r="18418" spans="1:10" x14ac:dyDescent="0.3">
      <c r="A18418">
        <v>18416</v>
      </c>
      <c r="B18418" s="1" t="s">
        <v>9</v>
      </c>
      <c r="C18418" s="1" t="s">
        <v>243</v>
      </c>
      <c r="D18418">
        <v>-20</v>
      </c>
      <c r="E18418">
        <v>30</v>
      </c>
      <c r="F18418">
        <v>0</v>
      </c>
      <c r="G18418" s="2">
        <v>43868</v>
      </c>
      <c r="H18418">
        <v>0</v>
      </c>
      <c r="I18418">
        <v>0</v>
      </c>
      <c r="J18418">
        <v>0</v>
      </c>
    </row>
    <row r="18419" spans="1:10" x14ac:dyDescent="0.3">
      <c r="A18419">
        <v>18417</v>
      </c>
      <c r="B18419" s="1" t="s">
        <v>9</v>
      </c>
      <c r="C18419" s="1" t="s">
        <v>243</v>
      </c>
      <c r="D18419">
        <v>-20</v>
      </c>
      <c r="E18419">
        <v>30</v>
      </c>
      <c r="F18419">
        <v>0</v>
      </c>
      <c r="G18419" s="2">
        <v>43869</v>
      </c>
      <c r="H18419">
        <v>0</v>
      </c>
      <c r="I18419">
        <v>0</v>
      </c>
      <c r="J18419">
        <v>0</v>
      </c>
    </row>
    <row r="18420" spans="1:10" x14ac:dyDescent="0.3">
      <c r="A18420">
        <v>18418</v>
      </c>
      <c r="B18420" s="1" t="s">
        <v>9</v>
      </c>
      <c r="C18420" s="1" t="s">
        <v>243</v>
      </c>
      <c r="D18420">
        <v>-20</v>
      </c>
      <c r="E18420">
        <v>30</v>
      </c>
      <c r="F18420">
        <v>0</v>
      </c>
      <c r="G18420" s="2">
        <v>43870</v>
      </c>
      <c r="H18420">
        <v>0</v>
      </c>
      <c r="I18420">
        <v>0</v>
      </c>
      <c r="J18420">
        <v>0</v>
      </c>
    </row>
    <row r="18421" spans="1:10" x14ac:dyDescent="0.3">
      <c r="A18421">
        <v>18419</v>
      </c>
      <c r="B18421" s="1" t="s">
        <v>9</v>
      </c>
      <c r="C18421" s="1" t="s">
        <v>243</v>
      </c>
      <c r="D18421">
        <v>-20</v>
      </c>
      <c r="E18421">
        <v>30</v>
      </c>
      <c r="F18421">
        <v>0</v>
      </c>
      <c r="G18421" s="2">
        <v>43871</v>
      </c>
      <c r="H18421">
        <v>0</v>
      </c>
      <c r="I18421">
        <v>0</v>
      </c>
      <c r="J18421">
        <v>0</v>
      </c>
    </row>
    <row r="18422" spans="1:10" x14ac:dyDescent="0.3">
      <c r="A18422">
        <v>18420</v>
      </c>
      <c r="B18422" s="1" t="s">
        <v>9</v>
      </c>
      <c r="C18422" s="1" t="s">
        <v>243</v>
      </c>
      <c r="D18422">
        <v>-20</v>
      </c>
      <c r="E18422">
        <v>30</v>
      </c>
      <c r="F18422">
        <v>0</v>
      </c>
      <c r="G18422" s="2">
        <v>43872</v>
      </c>
      <c r="H18422">
        <v>0</v>
      </c>
      <c r="I18422">
        <v>0</v>
      </c>
      <c r="J18422">
        <v>0</v>
      </c>
    </row>
    <row r="18423" spans="1:10" x14ac:dyDescent="0.3">
      <c r="A18423">
        <v>18421</v>
      </c>
      <c r="B18423" s="1" t="s">
        <v>9</v>
      </c>
      <c r="C18423" s="1" t="s">
        <v>243</v>
      </c>
      <c r="D18423">
        <v>-20</v>
      </c>
      <c r="E18423">
        <v>30</v>
      </c>
      <c r="F18423">
        <v>0</v>
      </c>
      <c r="G18423" s="2">
        <v>43873</v>
      </c>
      <c r="H18423">
        <v>0</v>
      </c>
      <c r="I18423">
        <v>0</v>
      </c>
      <c r="J18423">
        <v>0</v>
      </c>
    </row>
    <row r="18424" spans="1:10" x14ac:dyDescent="0.3">
      <c r="A18424">
        <v>18422</v>
      </c>
      <c r="B18424" s="1" t="s">
        <v>9</v>
      </c>
      <c r="C18424" s="1" t="s">
        <v>243</v>
      </c>
      <c r="D18424">
        <v>-20</v>
      </c>
      <c r="E18424">
        <v>30</v>
      </c>
      <c r="F18424">
        <v>0</v>
      </c>
      <c r="G18424" s="2">
        <v>43874</v>
      </c>
      <c r="H18424">
        <v>0</v>
      </c>
      <c r="I18424">
        <v>0</v>
      </c>
      <c r="J18424">
        <v>0</v>
      </c>
    </row>
    <row r="18425" spans="1:10" x14ac:dyDescent="0.3">
      <c r="A18425">
        <v>18423</v>
      </c>
      <c r="B18425" s="1" t="s">
        <v>9</v>
      </c>
      <c r="C18425" s="1" t="s">
        <v>243</v>
      </c>
      <c r="D18425">
        <v>-20</v>
      </c>
      <c r="E18425">
        <v>30</v>
      </c>
      <c r="F18425">
        <v>0</v>
      </c>
      <c r="G18425" s="2">
        <v>43875</v>
      </c>
      <c r="H18425">
        <v>0</v>
      </c>
      <c r="I18425">
        <v>0</v>
      </c>
      <c r="J18425">
        <v>0</v>
      </c>
    </row>
    <row r="18426" spans="1:10" x14ac:dyDescent="0.3">
      <c r="A18426">
        <v>18424</v>
      </c>
      <c r="B18426" s="1" t="s">
        <v>9</v>
      </c>
      <c r="C18426" s="1" t="s">
        <v>243</v>
      </c>
      <c r="D18426">
        <v>-20</v>
      </c>
      <c r="E18426">
        <v>30</v>
      </c>
      <c r="F18426">
        <v>0</v>
      </c>
      <c r="G18426" s="2">
        <v>43876</v>
      </c>
      <c r="H18426">
        <v>0</v>
      </c>
      <c r="I18426">
        <v>0</v>
      </c>
      <c r="J18426">
        <v>0</v>
      </c>
    </row>
    <row r="18427" spans="1:10" x14ac:dyDescent="0.3">
      <c r="A18427">
        <v>18425</v>
      </c>
      <c r="B18427" s="1" t="s">
        <v>9</v>
      </c>
      <c r="C18427" s="1" t="s">
        <v>243</v>
      </c>
      <c r="D18427">
        <v>-20</v>
      </c>
      <c r="E18427">
        <v>30</v>
      </c>
      <c r="F18427">
        <v>0</v>
      </c>
      <c r="G18427" s="2">
        <v>43877</v>
      </c>
      <c r="H18427">
        <v>0</v>
      </c>
      <c r="I18427">
        <v>0</v>
      </c>
      <c r="J18427">
        <v>0</v>
      </c>
    </row>
    <row r="18428" spans="1:10" x14ac:dyDescent="0.3">
      <c r="A18428">
        <v>18426</v>
      </c>
      <c r="B18428" s="1" t="s">
        <v>9</v>
      </c>
      <c r="C18428" s="1" t="s">
        <v>243</v>
      </c>
      <c r="D18428">
        <v>-20</v>
      </c>
      <c r="E18428">
        <v>30</v>
      </c>
      <c r="F18428">
        <v>0</v>
      </c>
      <c r="G18428" s="2">
        <v>43878</v>
      </c>
      <c r="H18428">
        <v>0</v>
      </c>
      <c r="I18428">
        <v>0</v>
      </c>
      <c r="J18428">
        <v>0</v>
      </c>
    </row>
    <row r="18429" spans="1:10" x14ac:dyDescent="0.3">
      <c r="A18429">
        <v>18427</v>
      </c>
      <c r="B18429" s="1" t="s">
        <v>9</v>
      </c>
      <c r="C18429" s="1" t="s">
        <v>243</v>
      </c>
      <c r="D18429">
        <v>-20</v>
      </c>
      <c r="E18429">
        <v>30</v>
      </c>
      <c r="F18429">
        <v>0</v>
      </c>
      <c r="G18429" s="2">
        <v>43879</v>
      </c>
      <c r="H18429">
        <v>0</v>
      </c>
      <c r="I18429">
        <v>0</v>
      </c>
      <c r="J18429">
        <v>0</v>
      </c>
    </row>
    <row r="18430" spans="1:10" x14ac:dyDescent="0.3">
      <c r="A18430">
        <v>18428</v>
      </c>
      <c r="B18430" s="1" t="s">
        <v>9</v>
      </c>
      <c r="C18430" s="1" t="s">
        <v>243</v>
      </c>
      <c r="D18430">
        <v>-20</v>
      </c>
      <c r="E18430">
        <v>30</v>
      </c>
      <c r="F18430">
        <v>0</v>
      </c>
      <c r="G18430" s="2">
        <v>43880</v>
      </c>
      <c r="H18430">
        <v>0</v>
      </c>
      <c r="I18430">
        <v>0</v>
      </c>
      <c r="J18430">
        <v>0</v>
      </c>
    </row>
    <row r="18431" spans="1:10" x14ac:dyDescent="0.3">
      <c r="A18431">
        <v>18429</v>
      </c>
      <c r="B18431" s="1" t="s">
        <v>9</v>
      </c>
      <c r="C18431" s="1" t="s">
        <v>243</v>
      </c>
      <c r="D18431">
        <v>-20</v>
      </c>
      <c r="E18431">
        <v>30</v>
      </c>
      <c r="F18431">
        <v>0</v>
      </c>
      <c r="G18431" s="2">
        <v>43881</v>
      </c>
      <c r="H18431">
        <v>0</v>
      </c>
      <c r="I18431">
        <v>0</v>
      </c>
      <c r="J18431">
        <v>0</v>
      </c>
    </row>
    <row r="18432" spans="1:10" x14ac:dyDescent="0.3">
      <c r="A18432">
        <v>18430</v>
      </c>
      <c r="B18432" s="1" t="s">
        <v>9</v>
      </c>
      <c r="C18432" s="1" t="s">
        <v>243</v>
      </c>
      <c r="D18432">
        <v>-20</v>
      </c>
      <c r="E18432">
        <v>30</v>
      </c>
      <c r="F18432">
        <v>0</v>
      </c>
      <c r="G18432" s="2">
        <v>43882</v>
      </c>
      <c r="H18432">
        <v>0</v>
      </c>
      <c r="I18432">
        <v>0</v>
      </c>
      <c r="J18432">
        <v>0</v>
      </c>
    </row>
    <row r="18433" spans="1:10" x14ac:dyDescent="0.3">
      <c r="A18433">
        <v>18431</v>
      </c>
      <c r="B18433" s="1" t="s">
        <v>9</v>
      </c>
      <c r="C18433" s="1" t="s">
        <v>243</v>
      </c>
      <c r="D18433">
        <v>-20</v>
      </c>
      <c r="E18433">
        <v>30</v>
      </c>
      <c r="F18433">
        <v>0</v>
      </c>
      <c r="G18433" s="2">
        <v>43883</v>
      </c>
      <c r="H18433">
        <v>0</v>
      </c>
      <c r="I18433">
        <v>0</v>
      </c>
      <c r="J18433">
        <v>0</v>
      </c>
    </row>
    <row r="18434" spans="1:10" x14ac:dyDescent="0.3">
      <c r="A18434">
        <v>18432</v>
      </c>
      <c r="B18434" s="1" t="s">
        <v>9</v>
      </c>
      <c r="C18434" s="1" t="s">
        <v>243</v>
      </c>
      <c r="D18434">
        <v>-20</v>
      </c>
      <c r="E18434">
        <v>30</v>
      </c>
      <c r="F18434">
        <v>0</v>
      </c>
      <c r="G18434" s="2">
        <v>43884</v>
      </c>
      <c r="H18434">
        <v>0</v>
      </c>
      <c r="I18434">
        <v>0</v>
      </c>
      <c r="J18434">
        <v>0</v>
      </c>
    </row>
    <row r="18435" spans="1:10" x14ac:dyDescent="0.3">
      <c r="A18435">
        <v>18433</v>
      </c>
      <c r="B18435" s="1" t="s">
        <v>9</v>
      </c>
      <c r="C18435" s="1" t="s">
        <v>243</v>
      </c>
      <c r="D18435">
        <v>-20</v>
      </c>
      <c r="E18435">
        <v>30</v>
      </c>
      <c r="F18435">
        <v>0</v>
      </c>
      <c r="G18435" s="2">
        <v>43885</v>
      </c>
      <c r="H18435">
        <v>0</v>
      </c>
      <c r="I18435">
        <v>0</v>
      </c>
      <c r="J18435">
        <v>0</v>
      </c>
    </row>
    <row r="18436" spans="1:10" x14ac:dyDescent="0.3">
      <c r="A18436">
        <v>18434</v>
      </c>
      <c r="B18436" s="1" t="s">
        <v>9</v>
      </c>
      <c r="C18436" s="1" t="s">
        <v>243</v>
      </c>
      <c r="D18436">
        <v>-20</v>
      </c>
      <c r="E18436">
        <v>30</v>
      </c>
      <c r="F18436">
        <v>0</v>
      </c>
      <c r="G18436" s="2">
        <v>43886</v>
      </c>
      <c r="H18436">
        <v>0</v>
      </c>
      <c r="I18436">
        <v>0</v>
      </c>
      <c r="J18436">
        <v>0</v>
      </c>
    </row>
    <row r="18437" spans="1:10" x14ac:dyDescent="0.3">
      <c r="A18437">
        <v>18435</v>
      </c>
      <c r="B18437" s="1" t="s">
        <v>9</v>
      </c>
      <c r="C18437" s="1" t="s">
        <v>243</v>
      </c>
      <c r="D18437">
        <v>-20</v>
      </c>
      <c r="E18437">
        <v>30</v>
      </c>
      <c r="F18437">
        <v>0</v>
      </c>
      <c r="G18437" s="2">
        <v>43887</v>
      </c>
      <c r="H18437">
        <v>0</v>
      </c>
      <c r="I18437">
        <v>0</v>
      </c>
      <c r="J18437">
        <v>0</v>
      </c>
    </row>
    <row r="18438" spans="1:10" x14ac:dyDescent="0.3">
      <c r="A18438">
        <v>18436</v>
      </c>
      <c r="B18438" s="1" t="s">
        <v>9</v>
      </c>
      <c r="C18438" s="1" t="s">
        <v>243</v>
      </c>
      <c r="D18438">
        <v>-20</v>
      </c>
      <c r="E18438">
        <v>30</v>
      </c>
      <c r="F18438">
        <v>0</v>
      </c>
      <c r="G18438" s="2">
        <v>43888</v>
      </c>
      <c r="H18438">
        <v>0</v>
      </c>
      <c r="I18438">
        <v>0</v>
      </c>
      <c r="J18438">
        <v>0</v>
      </c>
    </row>
    <row r="18439" spans="1:10" x14ac:dyDescent="0.3">
      <c r="A18439">
        <v>18437</v>
      </c>
      <c r="B18439" s="1" t="s">
        <v>9</v>
      </c>
      <c r="C18439" s="1" t="s">
        <v>243</v>
      </c>
      <c r="D18439">
        <v>-20</v>
      </c>
      <c r="E18439">
        <v>30</v>
      </c>
      <c r="F18439">
        <v>0</v>
      </c>
      <c r="G18439" s="2">
        <v>43889</v>
      </c>
      <c r="H18439">
        <v>0</v>
      </c>
      <c r="I18439">
        <v>0</v>
      </c>
      <c r="J18439">
        <v>0</v>
      </c>
    </row>
    <row r="18440" spans="1:10" x14ac:dyDescent="0.3">
      <c r="A18440">
        <v>18438</v>
      </c>
      <c r="B18440" s="1" t="s">
        <v>9</v>
      </c>
      <c r="C18440" s="1" t="s">
        <v>243</v>
      </c>
      <c r="D18440">
        <v>-20</v>
      </c>
      <c r="E18440">
        <v>30</v>
      </c>
      <c r="F18440">
        <v>0</v>
      </c>
      <c r="G18440" s="2">
        <v>43890</v>
      </c>
      <c r="H18440">
        <v>0</v>
      </c>
      <c r="I18440">
        <v>0</v>
      </c>
      <c r="J18440">
        <v>0</v>
      </c>
    </row>
    <row r="18441" spans="1:10" x14ac:dyDescent="0.3">
      <c r="A18441">
        <v>18439</v>
      </c>
      <c r="B18441" s="1" t="s">
        <v>9</v>
      </c>
      <c r="C18441" s="1" t="s">
        <v>243</v>
      </c>
      <c r="D18441">
        <v>-20</v>
      </c>
      <c r="E18441">
        <v>30</v>
      </c>
      <c r="F18441">
        <v>0</v>
      </c>
      <c r="G18441" s="2">
        <v>43891</v>
      </c>
      <c r="H18441">
        <v>0</v>
      </c>
      <c r="I18441">
        <v>0</v>
      </c>
      <c r="J18441">
        <v>0</v>
      </c>
    </row>
    <row r="18442" spans="1:10" x14ac:dyDescent="0.3">
      <c r="A18442">
        <v>18440</v>
      </c>
      <c r="B18442" s="1" t="s">
        <v>9</v>
      </c>
      <c r="C18442" s="1" t="s">
        <v>243</v>
      </c>
      <c r="D18442">
        <v>-20</v>
      </c>
      <c r="E18442">
        <v>30</v>
      </c>
      <c r="F18442">
        <v>0</v>
      </c>
      <c r="G18442" s="2">
        <v>43892</v>
      </c>
      <c r="H18442">
        <v>0</v>
      </c>
      <c r="I18442">
        <v>0</v>
      </c>
      <c r="J18442">
        <v>0</v>
      </c>
    </row>
    <row r="18443" spans="1:10" x14ac:dyDescent="0.3">
      <c r="A18443">
        <v>18441</v>
      </c>
      <c r="B18443" s="1" t="s">
        <v>9</v>
      </c>
      <c r="C18443" s="1" t="s">
        <v>243</v>
      </c>
      <c r="D18443">
        <v>-20</v>
      </c>
      <c r="E18443">
        <v>30</v>
      </c>
      <c r="F18443">
        <v>0</v>
      </c>
      <c r="G18443" s="2">
        <v>43893</v>
      </c>
      <c r="H18443">
        <v>0</v>
      </c>
      <c r="I18443">
        <v>0</v>
      </c>
      <c r="J18443">
        <v>0</v>
      </c>
    </row>
    <row r="18444" spans="1:10" x14ac:dyDescent="0.3">
      <c r="A18444">
        <v>18442</v>
      </c>
      <c r="B18444" s="1" t="s">
        <v>9</v>
      </c>
      <c r="C18444" s="1" t="s">
        <v>243</v>
      </c>
      <c r="D18444">
        <v>-20</v>
      </c>
      <c r="E18444">
        <v>30</v>
      </c>
      <c r="F18444">
        <v>0</v>
      </c>
      <c r="G18444" s="2">
        <v>43894</v>
      </c>
      <c r="H18444">
        <v>0</v>
      </c>
      <c r="I18444">
        <v>0</v>
      </c>
      <c r="J18444">
        <v>0</v>
      </c>
    </row>
    <row r="18445" spans="1:10" x14ac:dyDescent="0.3">
      <c r="A18445">
        <v>18443</v>
      </c>
      <c r="B18445" s="1" t="s">
        <v>9</v>
      </c>
      <c r="C18445" s="1" t="s">
        <v>243</v>
      </c>
      <c r="D18445">
        <v>-20</v>
      </c>
      <c r="E18445">
        <v>30</v>
      </c>
      <c r="F18445">
        <v>0</v>
      </c>
      <c r="G18445" s="2">
        <v>43895</v>
      </c>
      <c r="H18445">
        <v>0</v>
      </c>
      <c r="I18445">
        <v>0</v>
      </c>
      <c r="J18445">
        <v>0</v>
      </c>
    </row>
    <row r="18446" spans="1:10" x14ac:dyDescent="0.3">
      <c r="A18446">
        <v>18444</v>
      </c>
      <c r="B18446" s="1" t="s">
        <v>9</v>
      </c>
      <c r="C18446" s="1" t="s">
        <v>243</v>
      </c>
      <c r="D18446">
        <v>-20</v>
      </c>
      <c r="E18446">
        <v>30</v>
      </c>
      <c r="F18446">
        <v>0</v>
      </c>
      <c r="G18446" s="2">
        <v>43896</v>
      </c>
      <c r="H18446">
        <v>0</v>
      </c>
      <c r="I18446">
        <v>0</v>
      </c>
      <c r="J18446">
        <v>0</v>
      </c>
    </row>
    <row r="18447" spans="1:10" x14ac:dyDescent="0.3">
      <c r="A18447">
        <v>18445</v>
      </c>
      <c r="B18447" s="1" t="s">
        <v>9</v>
      </c>
      <c r="C18447" s="1" t="s">
        <v>243</v>
      </c>
      <c r="D18447">
        <v>-20</v>
      </c>
      <c r="E18447">
        <v>30</v>
      </c>
      <c r="F18447">
        <v>0</v>
      </c>
      <c r="G18447" s="2">
        <v>43897</v>
      </c>
      <c r="H18447">
        <v>0</v>
      </c>
      <c r="I18447">
        <v>0</v>
      </c>
      <c r="J18447">
        <v>0</v>
      </c>
    </row>
    <row r="18448" spans="1:10" x14ac:dyDescent="0.3">
      <c r="A18448">
        <v>18446</v>
      </c>
      <c r="B18448" s="1" t="s">
        <v>9</v>
      </c>
      <c r="C18448" s="1" t="s">
        <v>243</v>
      </c>
      <c r="D18448">
        <v>-20</v>
      </c>
      <c r="E18448">
        <v>30</v>
      </c>
      <c r="F18448">
        <v>0</v>
      </c>
      <c r="G18448" s="2">
        <v>43898</v>
      </c>
      <c r="H18448">
        <v>0</v>
      </c>
      <c r="I18448">
        <v>0</v>
      </c>
      <c r="J18448">
        <v>0</v>
      </c>
    </row>
    <row r="18449" spans="1:10" x14ac:dyDescent="0.3">
      <c r="A18449">
        <v>18447</v>
      </c>
      <c r="B18449" s="1" t="s">
        <v>9</v>
      </c>
      <c r="C18449" s="1" t="s">
        <v>243</v>
      </c>
      <c r="D18449">
        <v>-20</v>
      </c>
      <c r="E18449">
        <v>30</v>
      </c>
      <c r="F18449">
        <v>0</v>
      </c>
      <c r="G18449" s="2">
        <v>43899</v>
      </c>
      <c r="H18449">
        <v>0</v>
      </c>
      <c r="I18449">
        <v>0</v>
      </c>
      <c r="J18449">
        <v>0</v>
      </c>
    </row>
    <row r="18450" spans="1:10" x14ac:dyDescent="0.3">
      <c r="A18450">
        <v>18448</v>
      </c>
      <c r="B18450" s="1" t="s">
        <v>9</v>
      </c>
      <c r="C18450" s="1" t="s">
        <v>243</v>
      </c>
      <c r="D18450">
        <v>-20</v>
      </c>
      <c r="E18450">
        <v>30</v>
      </c>
      <c r="F18450">
        <v>0</v>
      </c>
      <c r="G18450" s="2">
        <v>43900</v>
      </c>
      <c r="H18450">
        <v>0</v>
      </c>
      <c r="I18450">
        <v>0</v>
      </c>
      <c r="J18450">
        <v>0</v>
      </c>
    </row>
    <row r="18451" spans="1:10" x14ac:dyDescent="0.3">
      <c r="A18451">
        <v>18449</v>
      </c>
      <c r="B18451" s="1" t="s">
        <v>9</v>
      </c>
      <c r="C18451" s="1" t="s">
        <v>243</v>
      </c>
      <c r="D18451">
        <v>-20</v>
      </c>
      <c r="E18451">
        <v>30</v>
      </c>
      <c r="F18451">
        <v>0</v>
      </c>
      <c r="G18451" s="2">
        <v>43901</v>
      </c>
      <c r="H18451">
        <v>0</v>
      </c>
      <c r="I18451">
        <v>0</v>
      </c>
      <c r="J18451">
        <v>0</v>
      </c>
    </row>
    <row r="18452" spans="1:10" x14ac:dyDescent="0.3">
      <c r="A18452">
        <v>18450</v>
      </c>
      <c r="B18452" s="1" t="s">
        <v>9</v>
      </c>
      <c r="C18452" s="1" t="s">
        <v>243</v>
      </c>
      <c r="D18452">
        <v>-20</v>
      </c>
      <c r="E18452">
        <v>30</v>
      </c>
      <c r="F18452">
        <v>0</v>
      </c>
      <c r="G18452" s="2">
        <v>43902</v>
      </c>
      <c r="H18452">
        <v>0</v>
      </c>
      <c r="I18452">
        <v>0</v>
      </c>
      <c r="J18452">
        <v>0</v>
      </c>
    </row>
    <row r="18453" spans="1:10" x14ac:dyDescent="0.3">
      <c r="A18453">
        <v>18451</v>
      </c>
      <c r="B18453" s="1" t="s">
        <v>9</v>
      </c>
      <c r="C18453" s="1" t="s">
        <v>243</v>
      </c>
      <c r="D18453">
        <v>-20</v>
      </c>
      <c r="E18453">
        <v>30</v>
      </c>
      <c r="F18453">
        <v>0</v>
      </c>
      <c r="G18453" s="2">
        <v>43903</v>
      </c>
      <c r="H18453">
        <v>0</v>
      </c>
      <c r="I18453">
        <v>0</v>
      </c>
      <c r="J18453">
        <v>0</v>
      </c>
    </row>
    <row r="18454" spans="1:10" x14ac:dyDescent="0.3">
      <c r="A18454">
        <v>18452</v>
      </c>
      <c r="B18454" s="1" t="s">
        <v>9</v>
      </c>
      <c r="C18454" s="1" t="s">
        <v>243</v>
      </c>
      <c r="D18454">
        <v>-20</v>
      </c>
      <c r="E18454">
        <v>30</v>
      </c>
      <c r="F18454">
        <v>0</v>
      </c>
      <c r="G18454" s="2">
        <v>43904</v>
      </c>
      <c r="H18454">
        <v>0</v>
      </c>
      <c r="I18454">
        <v>0</v>
      </c>
      <c r="J18454">
        <v>0</v>
      </c>
    </row>
    <row r="18455" spans="1:10" x14ac:dyDescent="0.3">
      <c r="A18455">
        <v>18453</v>
      </c>
      <c r="B18455" s="1" t="s">
        <v>9</v>
      </c>
      <c r="C18455" s="1" t="s">
        <v>243</v>
      </c>
      <c r="D18455">
        <v>-20</v>
      </c>
      <c r="E18455">
        <v>30</v>
      </c>
      <c r="F18455">
        <v>0</v>
      </c>
      <c r="G18455" s="2">
        <v>43905</v>
      </c>
      <c r="H18455">
        <v>0</v>
      </c>
      <c r="I18455">
        <v>0</v>
      </c>
      <c r="J18455">
        <v>0</v>
      </c>
    </row>
    <row r="18456" spans="1:10" x14ac:dyDescent="0.3">
      <c r="A18456">
        <v>18454</v>
      </c>
      <c r="B18456" s="1" t="s">
        <v>9</v>
      </c>
      <c r="C18456" s="1" t="s">
        <v>243</v>
      </c>
      <c r="D18456">
        <v>-20</v>
      </c>
      <c r="E18456">
        <v>30</v>
      </c>
      <c r="F18456">
        <v>0</v>
      </c>
      <c r="G18456" s="2">
        <v>43906</v>
      </c>
      <c r="H18456">
        <v>0</v>
      </c>
      <c r="I18456">
        <v>0</v>
      </c>
      <c r="J18456">
        <v>0</v>
      </c>
    </row>
    <row r="18457" spans="1:10" x14ac:dyDescent="0.3">
      <c r="A18457">
        <v>18455</v>
      </c>
      <c r="B18457" s="1" t="s">
        <v>9</v>
      </c>
      <c r="C18457" s="1" t="s">
        <v>243</v>
      </c>
      <c r="D18457">
        <v>-20</v>
      </c>
      <c r="E18457">
        <v>30</v>
      </c>
      <c r="F18457">
        <v>0</v>
      </c>
      <c r="G18457" s="2">
        <v>43907</v>
      </c>
      <c r="H18457">
        <v>0</v>
      </c>
      <c r="I18457">
        <v>0</v>
      </c>
      <c r="J18457">
        <v>0</v>
      </c>
    </row>
    <row r="18458" spans="1:10" x14ac:dyDescent="0.3">
      <c r="A18458">
        <v>18456</v>
      </c>
      <c r="B18458" s="1" t="s">
        <v>9</v>
      </c>
      <c r="C18458" s="1" t="s">
        <v>243</v>
      </c>
      <c r="D18458">
        <v>-20</v>
      </c>
      <c r="E18458">
        <v>30</v>
      </c>
      <c r="F18458">
        <v>0</v>
      </c>
      <c r="G18458" s="2">
        <v>43908</v>
      </c>
      <c r="H18458">
        <v>0</v>
      </c>
      <c r="I18458">
        <v>0</v>
      </c>
      <c r="J18458">
        <v>0</v>
      </c>
    </row>
    <row r="18459" spans="1:10" x14ac:dyDescent="0.3">
      <c r="A18459">
        <v>18457</v>
      </c>
      <c r="B18459" s="1" t="s">
        <v>9</v>
      </c>
      <c r="C18459" s="1" t="s">
        <v>243</v>
      </c>
      <c r="D18459">
        <v>-20</v>
      </c>
      <c r="E18459">
        <v>30</v>
      </c>
      <c r="F18459">
        <v>0</v>
      </c>
      <c r="G18459" s="2">
        <v>43909</v>
      </c>
      <c r="H18459">
        <v>0</v>
      </c>
      <c r="I18459">
        <v>0</v>
      </c>
      <c r="J18459">
        <v>0</v>
      </c>
    </row>
    <row r="18460" spans="1:10" x14ac:dyDescent="0.3">
      <c r="A18460">
        <v>18458</v>
      </c>
      <c r="B18460" s="1" t="s">
        <v>9</v>
      </c>
      <c r="C18460" s="1" t="s">
        <v>243</v>
      </c>
      <c r="D18460">
        <v>-20</v>
      </c>
      <c r="E18460">
        <v>30</v>
      </c>
      <c r="F18460">
        <v>0</v>
      </c>
      <c r="G18460" s="2">
        <v>43910</v>
      </c>
      <c r="H18460">
        <v>0</v>
      </c>
      <c r="I18460">
        <v>0</v>
      </c>
      <c r="J18460">
        <v>0</v>
      </c>
    </row>
    <row r="18461" spans="1:10" x14ac:dyDescent="0.3">
      <c r="A18461">
        <v>18459</v>
      </c>
      <c r="B18461" s="1" t="s">
        <v>9</v>
      </c>
      <c r="C18461" s="1" t="s">
        <v>243</v>
      </c>
      <c r="D18461">
        <v>-20</v>
      </c>
      <c r="E18461">
        <v>30</v>
      </c>
      <c r="F18461">
        <v>0</v>
      </c>
      <c r="G18461" s="2">
        <v>43911</v>
      </c>
      <c r="H18461">
        <v>0</v>
      </c>
      <c r="I18461">
        <v>0</v>
      </c>
      <c r="J18461">
        <v>0</v>
      </c>
    </row>
    <row r="18462" spans="1:10" x14ac:dyDescent="0.3">
      <c r="A18462">
        <v>18460</v>
      </c>
      <c r="B18462" s="1" t="s">
        <v>9</v>
      </c>
      <c r="C18462" s="1" t="s">
        <v>243</v>
      </c>
      <c r="D18462">
        <v>-20</v>
      </c>
      <c r="E18462">
        <v>30</v>
      </c>
      <c r="F18462">
        <v>0</v>
      </c>
      <c r="G18462" s="2">
        <v>43912</v>
      </c>
      <c r="H18462">
        <v>0</v>
      </c>
      <c r="I18462">
        <v>0</v>
      </c>
      <c r="J18462">
        <v>0</v>
      </c>
    </row>
    <row r="18463" spans="1:10" x14ac:dyDescent="0.3">
      <c r="A18463">
        <v>18461</v>
      </c>
      <c r="B18463" s="1" t="s">
        <v>9</v>
      </c>
      <c r="C18463" s="1" t="s">
        <v>243</v>
      </c>
      <c r="D18463">
        <v>-20</v>
      </c>
      <c r="E18463">
        <v>30</v>
      </c>
      <c r="F18463">
        <v>0</v>
      </c>
      <c r="G18463" s="2">
        <v>43913</v>
      </c>
      <c r="H18463">
        <v>1</v>
      </c>
      <c r="I18463">
        <v>1</v>
      </c>
      <c r="J18463">
        <v>0</v>
      </c>
    </row>
    <row r="18464" spans="1:10" x14ac:dyDescent="0.3">
      <c r="A18464">
        <v>18462</v>
      </c>
      <c r="B18464" s="1" t="s">
        <v>9</v>
      </c>
      <c r="C18464" s="1" t="s">
        <v>243</v>
      </c>
      <c r="D18464">
        <v>-20</v>
      </c>
      <c r="E18464">
        <v>30</v>
      </c>
      <c r="F18464">
        <v>0</v>
      </c>
      <c r="G18464" s="2">
        <v>43914</v>
      </c>
      <c r="H18464">
        <v>0</v>
      </c>
      <c r="I18464">
        <v>1</v>
      </c>
      <c r="J18464">
        <v>0</v>
      </c>
    </row>
    <row r="18465" spans="1:10" x14ac:dyDescent="0.3">
      <c r="A18465">
        <v>18463</v>
      </c>
      <c r="B18465" s="1" t="s">
        <v>9</v>
      </c>
      <c r="C18465" s="1" t="s">
        <v>243</v>
      </c>
      <c r="D18465">
        <v>-20</v>
      </c>
      <c r="E18465">
        <v>30</v>
      </c>
      <c r="F18465">
        <v>0</v>
      </c>
      <c r="G18465" s="2">
        <v>43915</v>
      </c>
      <c r="H18465">
        <v>0</v>
      </c>
      <c r="I18465">
        <v>1</v>
      </c>
      <c r="J18465">
        <v>0</v>
      </c>
    </row>
    <row r="18466" spans="1:10" x14ac:dyDescent="0.3">
      <c r="A18466">
        <v>18464</v>
      </c>
      <c r="B18466" s="1" t="s">
        <v>9</v>
      </c>
      <c r="C18466" s="1" t="s">
        <v>243</v>
      </c>
      <c r="D18466">
        <v>-20</v>
      </c>
      <c r="E18466">
        <v>30</v>
      </c>
      <c r="F18466">
        <v>0</v>
      </c>
      <c r="G18466" s="2">
        <v>43916</v>
      </c>
      <c r="H18466">
        <v>0</v>
      </c>
      <c r="I18466">
        <v>1</v>
      </c>
      <c r="J18466">
        <v>0</v>
      </c>
    </row>
    <row r="18467" spans="1:10" x14ac:dyDescent="0.3">
      <c r="A18467">
        <v>18465</v>
      </c>
      <c r="B18467" s="1" t="s">
        <v>9</v>
      </c>
      <c r="C18467" s="1" t="s">
        <v>243</v>
      </c>
      <c r="D18467">
        <v>-20</v>
      </c>
      <c r="E18467">
        <v>30</v>
      </c>
      <c r="F18467">
        <v>0</v>
      </c>
      <c r="G18467" s="2">
        <v>43917</v>
      </c>
      <c r="H18467">
        <v>0</v>
      </c>
      <c r="I18467">
        <v>1</v>
      </c>
      <c r="J18467">
        <v>0</v>
      </c>
    </row>
    <row r="18468" spans="1:10" x14ac:dyDescent="0.3">
      <c r="A18468">
        <v>18466</v>
      </c>
      <c r="B18468" s="1" t="s">
        <v>9</v>
      </c>
      <c r="C18468" s="1" t="s">
        <v>243</v>
      </c>
      <c r="D18468">
        <v>-20</v>
      </c>
      <c r="E18468">
        <v>30</v>
      </c>
      <c r="F18468">
        <v>0</v>
      </c>
      <c r="G18468" s="2">
        <v>43918</v>
      </c>
      <c r="H18468">
        <v>0</v>
      </c>
      <c r="I18468">
        <v>1</v>
      </c>
      <c r="J18468">
        <v>0</v>
      </c>
    </row>
    <row r="18469" spans="1:10" x14ac:dyDescent="0.3">
      <c r="A18469">
        <v>18467</v>
      </c>
      <c r="B18469" s="1" t="s">
        <v>9</v>
      </c>
      <c r="C18469" s="1" t="s">
        <v>243</v>
      </c>
      <c r="D18469">
        <v>-20</v>
      </c>
      <c r="E18469">
        <v>30</v>
      </c>
      <c r="F18469">
        <v>0</v>
      </c>
      <c r="G18469" s="2">
        <v>43919</v>
      </c>
      <c r="H18469">
        <v>0</v>
      </c>
      <c r="I18469">
        <v>1</v>
      </c>
      <c r="J18469">
        <v>0</v>
      </c>
    </row>
    <row r="18470" spans="1:10" x14ac:dyDescent="0.3">
      <c r="A18470">
        <v>18468</v>
      </c>
      <c r="B18470" s="1" t="s">
        <v>9</v>
      </c>
      <c r="C18470" s="1" t="s">
        <v>243</v>
      </c>
      <c r="D18470">
        <v>-20</v>
      </c>
      <c r="E18470">
        <v>30</v>
      </c>
      <c r="F18470">
        <v>0</v>
      </c>
      <c r="G18470" s="2">
        <v>43920</v>
      </c>
      <c r="H18470">
        <v>0</v>
      </c>
      <c r="I18470">
        <v>1</v>
      </c>
      <c r="J18470">
        <v>0</v>
      </c>
    </row>
    <row r="18471" spans="1:10" x14ac:dyDescent="0.3">
      <c r="A18471">
        <v>18469</v>
      </c>
      <c r="B18471" s="1" t="s">
        <v>9</v>
      </c>
      <c r="C18471" s="1" t="s">
        <v>243</v>
      </c>
      <c r="D18471">
        <v>-20</v>
      </c>
      <c r="E18471">
        <v>30</v>
      </c>
      <c r="F18471">
        <v>0</v>
      </c>
      <c r="G18471" s="2">
        <v>43921</v>
      </c>
      <c r="H18471">
        <v>0</v>
      </c>
      <c r="I18471">
        <v>1</v>
      </c>
      <c r="J18471">
        <v>0</v>
      </c>
    </row>
    <row r="18472" spans="1:10" x14ac:dyDescent="0.3">
      <c r="A18472">
        <v>18470</v>
      </c>
      <c r="B18472" s="1" t="s">
        <v>9</v>
      </c>
      <c r="C18472" s="1" t="s">
        <v>243</v>
      </c>
      <c r="D18472">
        <v>-20</v>
      </c>
      <c r="E18472">
        <v>30</v>
      </c>
      <c r="F18472">
        <v>0</v>
      </c>
      <c r="G18472" s="2">
        <v>43922</v>
      </c>
      <c r="H18472">
        <v>0</v>
      </c>
      <c r="I18472">
        <v>1</v>
      </c>
      <c r="J18472">
        <v>0</v>
      </c>
    </row>
    <row r="18473" spans="1:10" x14ac:dyDescent="0.3">
      <c r="A18473">
        <v>18471</v>
      </c>
      <c r="B18473" s="1" t="s">
        <v>9</v>
      </c>
      <c r="C18473" s="1" t="s">
        <v>243</v>
      </c>
      <c r="D18473">
        <v>-20</v>
      </c>
      <c r="E18473">
        <v>30</v>
      </c>
      <c r="F18473">
        <v>0</v>
      </c>
      <c r="G18473" s="2">
        <v>43923</v>
      </c>
      <c r="H18473">
        <v>0</v>
      </c>
      <c r="I18473">
        <v>1</v>
      </c>
      <c r="J18473">
        <v>0</v>
      </c>
    </row>
    <row r="18474" spans="1:10" x14ac:dyDescent="0.3">
      <c r="A18474">
        <v>18472</v>
      </c>
      <c r="B18474" s="1" t="s">
        <v>9</v>
      </c>
      <c r="C18474" s="1" t="s">
        <v>243</v>
      </c>
      <c r="D18474">
        <v>-20</v>
      </c>
      <c r="E18474">
        <v>30</v>
      </c>
      <c r="F18474">
        <v>0</v>
      </c>
      <c r="G18474" s="2">
        <v>43924</v>
      </c>
      <c r="H18474">
        <v>0</v>
      </c>
      <c r="I18474">
        <v>1</v>
      </c>
      <c r="J18474">
        <v>0</v>
      </c>
    </row>
    <row r="18475" spans="1:10" x14ac:dyDescent="0.3">
      <c r="A18475">
        <v>18473</v>
      </c>
      <c r="B18475" s="1" t="s">
        <v>9</v>
      </c>
      <c r="C18475" s="1" t="s">
        <v>243</v>
      </c>
      <c r="D18475">
        <v>-20</v>
      </c>
      <c r="E18475">
        <v>30</v>
      </c>
      <c r="F18475">
        <v>0</v>
      </c>
      <c r="G18475" s="2">
        <v>43925</v>
      </c>
      <c r="H18475">
        <v>0</v>
      </c>
      <c r="I18475">
        <v>1</v>
      </c>
      <c r="J18475">
        <v>0</v>
      </c>
    </row>
    <row r="18476" spans="1:10" x14ac:dyDescent="0.3">
      <c r="A18476">
        <v>18474</v>
      </c>
      <c r="B18476" s="1" t="s">
        <v>9</v>
      </c>
      <c r="C18476" s="1" t="s">
        <v>243</v>
      </c>
      <c r="D18476">
        <v>-20</v>
      </c>
      <c r="E18476">
        <v>30</v>
      </c>
      <c r="F18476">
        <v>0</v>
      </c>
      <c r="G18476" s="2">
        <v>43926</v>
      </c>
      <c r="H18476">
        <v>0</v>
      </c>
      <c r="I18476">
        <v>1</v>
      </c>
      <c r="J18476">
        <v>0</v>
      </c>
    </row>
    <row r="18477" spans="1:10" x14ac:dyDescent="0.3">
      <c r="A18477">
        <v>18475</v>
      </c>
      <c r="B18477" s="1" t="s">
        <v>9</v>
      </c>
      <c r="C18477" s="1" t="s">
        <v>243</v>
      </c>
      <c r="D18477">
        <v>-20</v>
      </c>
      <c r="E18477">
        <v>30</v>
      </c>
      <c r="F18477">
        <v>0</v>
      </c>
      <c r="G18477" s="2">
        <v>43927</v>
      </c>
      <c r="H18477">
        <v>0</v>
      </c>
      <c r="I18477">
        <v>1</v>
      </c>
      <c r="J18477">
        <v>0</v>
      </c>
    </row>
    <row r="18478" spans="1:10" x14ac:dyDescent="0.3">
      <c r="A18478">
        <v>18476</v>
      </c>
      <c r="B18478" s="1" t="s">
        <v>9</v>
      </c>
      <c r="C18478" s="1" t="s">
        <v>243</v>
      </c>
      <c r="D18478">
        <v>-20</v>
      </c>
      <c r="E18478">
        <v>30</v>
      </c>
      <c r="F18478">
        <v>0</v>
      </c>
      <c r="G18478" s="2">
        <v>43928</v>
      </c>
      <c r="H18478">
        <v>1</v>
      </c>
      <c r="I18478">
        <v>2</v>
      </c>
      <c r="J18478">
        <v>0</v>
      </c>
    </row>
    <row r="18479" spans="1:10" x14ac:dyDescent="0.3">
      <c r="A18479">
        <v>18477</v>
      </c>
      <c r="B18479" s="1" t="s">
        <v>9</v>
      </c>
      <c r="C18479" s="1" t="s">
        <v>243</v>
      </c>
      <c r="D18479">
        <v>-20</v>
      </c>
      <c r="E18479">
        <v>30</v>
      </c>
      <c r="F18479">
        <v>0</v>
      </c>
      <c r="G18479" s="2">
        <v>43929</v>
      </c>
      <c r="H18479">
        <v>1</v>
      </c>
      <c r="I18479">
        <v>3</v>
      </c>
      <c r="J18479">
        <v>0</v>
      </c>
    </row>
    <row r="18480" spans="1:10" x14ac:dyDescent="0.3">
      <c r="A18480">
        <v>18478</v>
      </c>
      <c r="B18480" s="1" t="s">
        <v>9</v>
      </c>
      <c r="C18480" s="1" t="s">
        <v>243</v>
      </c>
      <c r="D18480">
        <v>-20</v>
      </c>
      <c r="E18480">
        <v>30</v>
      </c>
      <c r="F18480">
        <v>0</v>
      </c>
      <c r="G18480" s="2">
        <v>43930</v>
      </c>
      <c r="H18480">
        <v>0</v>
      </c>
      <c r="I18480">
        <v>3</v>
      </c>
      <c r="J18480">
        <v>0</v>
      </c>
    </row>
    <row r="18481" spans="1:10" x14ac:dyDescent="0.3">
      <c r="A18481">
        <v>18479</v>
      </c>
      <c r="B18481" s="1" t="s">
        <v>9</v>
      </c>
      <c r="C18481" s="1" t="s">
        <v>243</v>
      </c>
      <c r="D18481">
        <v>-20</v>
      </c>
      <c r="E18481">
        <v>30</v>
      </c>
      <c r="F18481">
        <v>0</v>
      </c>
      <c r="G18481" s="2">
        <v>43931</v>
      </c>
      <c r="H18481">
        <v>0</v>
      </c>
      <c r="I18481">
        <v>3</v>
      </c>
      <c r="J18481">
        <v>0</v>
      </c>
    </row>
    <row r="18482" spans="1:10" x14ac:dyDescent="0.3">
      <c r="A18482">
        <v>18480</v>
      </c>
      <c r="B18482" s="1" t="s">
        <v>101</v>
      </c>
      <c r="C18482" s="1" t="s">
        <v>47</v>
      </c>
      <c r="D18482">
        <v>0</v>
      </c>
      <c r="E18482">
        <v>0</v>
      </c>
      <c r="F18482">
        <v>0</v>
      </c>
      <c r="G18482" s="2">
        <v>43852</v>
      </c>
      <c r="H18482">
        <v>0</v>
      </c>
      <c r="I18482">
        <v>0</v>
      </c>
      <c r="J18482">
        <v>0</v>
      </c>
    </row>
    <row r="18483" spans="1:10" x14ac:dyDescent="0.3">
      <c r="A18483">
        <v>18481</v>
      </c>
      <c r="B18483" s="1" t="s">
        <v>101</v>
      </c>
      <c r="C18483" s="1" t="s">
        <v>47</v>
      </c>
      <c r="D18483">
        <v>0</v>
      </c>
      <c r="E18483">
        <v>0</v>
      </c>
      <c r="F18483">
        <v>0</v>
      </c>
      <c r="G18483" s="2">
        <v>43853</v>
      </c>
      <c r="H18483">
        <v>0</v>
      </c>
      <c r="I18483">
        <v>0</v>
      </c>
      <c r="J18483">
        <v>0</v>
      </c>
    </row>
    <row r="18484" spans="1:10" x14ac:dyDescent="0.3">
      <c r="A18484">
        <v>18482</v>
      </c>
      <c r="B18484" s="1" t="s">
        <v>101</v>
      </c>
      <c r="C18484" s="1" t="s">
        <v>47</v>
      </c>
      <c r="D18484">
        <v>0</v>
      </c>
      <c r="E18484">
        <v>0</v>
      </c>
      <c r="F18484">
        <v>0</v>
      </c>
      <c r="G18484" s="2">
        <v>43854</v>
      </c>
      <c r="H18484">
        <v>0</v>
      </c>
      <c r="I18484">
        <v>0</v>
      </c>
      <c r="J18484">
        <v>0</v>
      </c>
    </row>
    <row r="18485" spans="1:10" x14ac:dyDescent="0.3">
      <c r="A18485">
        <v>18483</v>
      </c>
      <c r="B18485" s="1" t="s">
        <v>101</v>
      </c>
      <c r="C18485" s="1" t="s">
        <v>47</v>
      </c>
      <c r="D18485">
        <v>0</v>
      </c>
      <c r="E18485">
        <v>0</v>
      </c>
      <c r="F18485">
        <v>0</v>
      </c>
      <c r="G18485" s="2">
        <v>43855</v>
      </c>
      <c r="H18485">
        <v>0</v>
      </c>
      <c r="I18485">
        <v>0</v>
      </c>
      <c r="J18485">
        <v>0</v>
      </c>
    </row>
    <row r="18486" spans="1:10" x14ac:dyDescent="0.3">
      <c r="A18486">
        <v>18484</v>
      </c>
      <c r="B18486" s="1" t="s">
        <v>101</v>
      </c>
      <c r="C18486" s="1" t="s">
        <v>47</v>
      </c>
      <c r="D18486">
        <v>0</v>
      </c>
      <c r="E18486">
        <v>0</v>
      </c>
      <c r="F18486">
        <v>0</v>
      </c>
      <c r="G18486" s="2">
        <v>43856</v>
      </c>
      <c r="H18486">
        <v>0</v>
      </c>
      <c r="I18486">
        <v>0</v>
      </c>
      <c r="J18486">
        <v>0</v>
      </c>
    </row>
    <row r="18487" spans="1:10" x14ac:dyDescent="0.3">
      <c r="A18487">
        <v>18485</v>
      </c>
      <c r="B18487" s="1" t="s">
        <v>101</v>
      </c>
      <c r="C18487" s="1" t="s">
        <v>47</v>
      </c>
      <c r="D18487">
        <v>0</v>
      </c>
      <c r="E18487">
        <v>0</v>
      </c>
      <c r="F18487">
        <v>0</v>
      </c>
      <c r="G18487" s="2">
        <v>43857</v>
      </c>
      <c r="H18487">
        <v>0</v>
      </c>
      <c r="I18487">
        <v>0</v>
      </c>
      <c r="J18487">
        <v>0</v>
      </c>
    </row>
    <row r="18488" spans="1:10" x14ac:dyDescent="0.3">
      <c r="A18488">
        <v>18486</v>
      </c>
      <c r="B18488" s="1" t="s">
        <v>101</v>
      </c>
      <c r="C18488" s="1" t="s">
        <v>47</v>
      </c>
      <c r="D18488">
        <v>0</v>
      </c>
      <c r="E18488">
        <v>0</v>
      </c>
      <c r="F18488">
        <v>0</v>
      </c>
      <c r="G18488" s="2">
        <v>43858</v>
      </c>
      <c r="H18488">
        <v>0</v>
      </c>
      <c r="I18488">
        <v>0</v>
      </c>
      <c r="J18488">
        <v>0</v>
      </c>
    </row>
    <row r="18489" spans="1:10" x14ac:dyDescent="0.3">
      <c r="A18489">
        <v>18487</v>
      </c>
      <c r="B18489" s="1" t="s">
        <v>101</v>
      </c>
      <c r="C18489" s="1" t="s">
        <v>47</v>
      </c>
      <c r="D18489">
        <v>0</v>
      </c>
      <c r="E18489">
        <v>0</v>
      </c>
      <c r="F18489">
        <v>0</v>
      </c>
      <c r="G18489" s="2">
        <v>43859</v>
      </c>
      <c r="H18489">
        <v>0</v>
      </c>
      <c r="I18489">
        <v>0</v>
      </c>
      <c r="J18489">
        <v>0</v>
      </c>
    </row>
    <row r="18490" spans="1:10" x14ac:dyDescent="0.3">
      <c r="A18490">
        <v>18488</v>
      </c>
      <c r="B18490" s="1" t="s">
        <v>101</v>
      </c>
      <c r="C18490" s="1" t="s">
        <v>47</v>
      </c>
      <c r="D18490">
        <v>0</v>
      </c>
      <c r="E18490">
        <v>0</v>
      </c>
      <c r="F18490">
        <v>0</v>
      </c>
      <c r="G18490" s="2">
        <v>43860</v>
      </c>
      <c r="H18490">
        <v>0</v>
      </c>
      <c r="I18490">
        <v>0</v>
      </c>
      <c r="J18490">
        <v>0</v>
      </c>
    </row>
    <row r="18491" spans="1:10" x14ac:dyDescent="0.3">
      <c r="A18491">
        <v>18489</v>
      </c>
      <c r="B18491" s="1" t="s">
        <v>101</v>
      </c>
      <c r="C18491" s="1" t="s">
        <v>47</v>
      </c>
      <c r="D18491">
        <v>0</v>
      </c>
      <c r="E18491">
        <v>0</v>
      </c>
      <c r="F18491">
        <v>0</v>
      </c>
      <c r="G18491" s="2">
        <v>43861</v>
      </c>
      <c r="H18491">
        <v>0</v>
      </c>
      <c r="I18491">
        <v>0</v>
      </c>
      <c r="J18491">
        <v>0</v>
      </c>
    </row>
    <row r="18492" spans="1:10" x14ac:dyDescent="0.3">
      <c r="A18492">
        <v>18490</v>
      </c>
      <c r="B18492" s="1" t="s">
        <v>101</v>
      </c>
      <c r="C18492" s="1" t="s">
        <v>47</v>
      </c>
      <c r="D18492">
        <v>0</v>
      </c>
      <c r="E18492">
        <v>0</v>
      </c>
      <c r="F18492">
        <v>0</v>
      </c>
      <c r="G18492" s="2">
        <v>43862</v>
      </c>
      <c r="H18492">
        <v>0</v>
      </c>
      <c r="I18492">
        <v>0</v>
      </c>
      <c r="J18492">
        <v>0</v>
      </c>
    </row>
    <row r="18493" spans="1:10" x14ac:dyDescent="0.3">
      <c r="A18493">
        <v>18491</v>
      </c>
      <c r="B18493" s="1" t="s">
        <v>101</v>
      </c>
      <c r="C18493" s="1" t="s">
        <v>47</v>
      </c>
      <c r="D18493">
        <v>0</v>
      </c>
      <c r="E18493">
        <v>0</v>
      </c>
      <c r="F18493">
        <v>0</v>
      </c>
      <c r="G18493" s="2">
        <v>43863</v>
      </c>
      <c r="H18493">
        <v>0</v>
      </c>
      <c r="I18493">
        <v>0</v>
      </c>
      <c r="J18493">
        <v>0</v>
      </c>
    </row>
    <row r="18494" spans="1:10" x14ac:dyDescent="0.3">
      <c r="A18494">
        <v>18492</v>
      </c>
      <c r="B18494" s="1" t="s">
        <v>101</v>
      </c>
      <c r="C18494" s="1" t="s">
        <v>47</v>
      </c>
      <c r="D18494">
        <v>0</v>
      </c>
      <c r="E18494">
        <v>0</v>
      </c>
      <c r="F18494">
        <v>0</v>
      </c>
      <c r="G18494" s="2">
        <v>43864</v>
      </c>
      <c r="H18494">
        <v>0</v>
      </c>
      <c r="I18494">
        <v>0</v>
      </c>
      <c r="J18494">
        <v>0</v>
      </c>
    </row>
    <row r="18495" spans="1:10" x14ac:dyDescent="0.3">
      <c r="A18495">
        <v>18493</v>
      </c>
      <c r="B18495" s="1" t="s">
        <v>101</v>
      </c>
      <c r="C18495" s="1" t="s">
        <v>47</v>
      </c>
      <c r="D18495">
        <v>0</v>
      </c>
      <c r="E18495">
        <v>0</v>
      </c>
      <c r="F18495">
        <v>0</v>
      </c>
      <c r="G18495" s="2">
        <v>43865</v>
      </c>
      <c r="H18495">
        <v>0</v>
      </c>
      <c r="I18495">
        <v>0</v>
      </c>
      <c r="J18495">
        <v>0</v>
      </c>
    </row>
    <row r="18496" spans="1:10" x14ac:dyDescent="0.3">
      <c r="A18496">
        <v>18494</v>
      </c>
      <c r="B18496" s="1" t="s">
        <v>101</v>
      </c>
      <c r="C18496" s="1" t="s">
        <v>47</v>
      </c>
      <c r="D18496">
        <v>0</v>
      </c>
      <c r="E18496">
        <v>0</v>
      </c>
      <c r="F18496">
        <v>0</v>
      </c>
      <c r="G18496" s="2">
        <v>43866</v>
      </c>
      <c r="H18496">
        <v>0</v>
      </c>
      <c r="I18496">
        <v>0</v>
      </c>
      <c r="J18496">
        <v>0</v>
      </c>
    </row>
    <row r="18497" spans="1:10" x14ac:dyDescent="0.3">
      <c r="A18497">
        <v>18495</v>
      </c>
      <c r="B18497" s="1" t="s">
        <v>101</v>
      </c>
      <c r="C18497" s="1" t="s">
        <v>47</v>
      </c>
      <c r="D18497">
        <v>0</v>
      </c>
      <c r="E18497">
        <v>0</v>
      </c>
      <c r="F18497">
        <v>0</v>
      </c>
      <c r="G18497" s="2">
        <v>43867</v>
      </c>
      <c r="H18497">
        <v>0</v>
      </c>
      <c r="I18497">
        <v>0</v>
      </c>
      <c r="J18497">
        <v>0</v>
      </c>
    </row>
    <row r="18498" spans="1:10" x14ac:dyDescent="0.3">
      <c r="A18498">
        <v>18496</v>
      </c>
      <c r="B18498" s="1" t="s">
        <v>101</v>
      </c>
      <c r="C18498" s="1" t="s">
        <v>47</v>
      </c>
      <c r="D18498">
        <v>0</v>
      </c>
      <c r="E18498">
        <v>0</v>
      </c>
      <c r="F18498">
        <v>0</v>
      </c>
      <c r="G18498" s="2">
        <v>43868</v>
      </c>
      <c r="H18498">
        <v>0</v>
      </c>
      <c r="I18498">
        <v>0</v>
      </c>
      <c r="J18498">
        <v>0</v>
      </c>
    </row>
    <row r="18499" spans="1:10" x14ac:dyDescent="0.3">
      <c r="A18499">
        <v>18497</v>
      </c>
      <c r="B18499" s="1" t="s">
        <v>101</v>
      </c>
      <c r="C18499" s="1" t="s">
        <v>47</v>
      </c>
      <c r="D18499">
        <v>0</v>
      </c>
      <c r="E18499">
        <v>0</v>
      </c>
      <c r="F18499">
        <v>0</v>
      </c>
      <c r="G18499" s="2">
        <v>43869</v>
      </c>
      <c r="H18499">
        <v>0</v>
      </c>
      <c r="I18499">
        <v>0</v>
      </c>
      <c r="J18499">
        <v>0</v>
      </c>
    </row>
    <row r="18500" spans="1:10" x14ac:dyDescent="0.3">
      <c r="A18500">
        <v>18498</v>
      </c>
      <c r="B18500" s="1" t="s">
        <v>101</v>
      </c>
      <c r="C18500" s="1" t="s">
        <v>47</v>
      </c>
      <c r="D18500">
        <v>0</v>
      </c>
      <c r="E18500">
        <v>0</v>
      </c>
      <c r="F18500">
        <v>0</v>
      </c>
      <c r="G18500" s="2">
        <v>43870</v>
      </c>
      <c r="H18500">
        <v>0</v>
      </c>
      <c r="I18500">
        <v>0</v>
      </c>
      <c r="J18500">
        <v>0</v>
      </c>
    </row>
    <row r="18501" spans="1:10" x14ac:dyDescent="0.3">
      <c r="A18501">
        <v>18499</v>
      </c>
      <c r="B18501" s="1" t="s">
        <v>101</v>
      </c>
      <c r="C18501" s="1" t="s">
        <v>47</v>
      </c>
      <c r="D18501">
        <v>0</v>
      </c>
      <c r="E18501">
        <v>0</v>
      </c>
      <c r="F18501">
        <v>0</v>
      </c>
      <c r="G18501" s="2">
        <v>43871</v>
      </c>
      <c r="H18501">
        <v>0</v>
      </c>
      <c r="I18501">
        <v>0</v>
      </c>
      <c r="J18501">
        <v>0</v>
      </c>
    </row>
    <row r="18502" spans="1:10" x14ac:dyDescent="0.3">
      <c r="A18502">
        <v>18500</v>
      </c>
      <c r="B18502" s="1" t="s">
        <v>101</v>
      </c>
      <c r="C18502" s="1" t="s">
        <v>47</v>
      </c>
      <c r="D18502">
        <v>0</v>
      </c>
      <c r="E18502">
        <v>0</v>
      </c>
      <c r="F18502">
        <v>0</v>
      </c>
      <c r="G18502" s="2">
        <v>43872</v>
      </c>
      <c r="H18502">
        <v>0</v>
      </c>
      <c r="I18502">
        <v>0</v>
      </c>
      <c r="J18502">
        <v>0</v>
      </c>
    </row>
    <row r="18503" spans="1:10" x14ac:dyDescent="0.3">
      <c r="A18503">
        <v>18501</v>
      </c>
      <c r="B18503" s="1" t="s">
        <v>101</v>
      </c>
      <c r="C18503" s="1" t="s">
        <v>47</v>
      </c>
      <c r="D18503">
        <v>0</v>
      </c>
      <c r="E18503">
        <v>0</v>
      </c>
      <c r="F18503">
        <v>0</v>
      </c>
      <c r="G18503" s="2">
        <v>43873</v>
      </c>
      <c r="H18503">
        <v>0</v>
      </c>
      <c r="I18503">
        <v>0</v>
      </c>
      <c r="J18503">
        <v>0</v>
      </c>
    </row>
    <row r="18504" spans="1:10" x14ac:dyDescent="0.3">
      <c r="A18504">
        <v>18502</v>
      </c>
      <c r="B18504" s="1" t="s">
        <v>101</v>
      </c>
      <c r="C18504" s="1" t="s">
        <v>47</v>
      </c>
      <c r="D18504">
        <v>0</v>
      </c>
      <c r="E18504">
        <v>0</v>
      </c>
      <c r="F18504">
        <v>0</v>
      </c>
      <c r="G18504" s="2">
        <v>43874</v>
      </c>
      <c r="H18504">
        <v>0</v>
      </c>
      <c r="I18504">
        <v>0</v>
      </c>
      <c r="J18504">
        <v>0</v>
      </c>
    </row>
    <row r="18505" spans="1:10" x14ac:dyDescent="0.3">
      <c r="A18505">
        <v>18503</v>
      </c>
      <c r="B18505" s="1" t="s">
        <v>101</v>
      </c>
      <c r="C18505" s="1" t="s">
        <v>47</v>
      </c>
      <c r="D18505">
        <v>0</v>
      </c>
      <c r="E18505">
        <v>0</v>
      </c>
      <c r="F18505">
        <v>0</v>
      </c>
      <c r="G18505" s="2">
        <v>43875</v>
      </c>
      <c r="H18505">
        <v>0</v>
      </c>
      <c r="I18505">
        <v>0</v>
      </c>
      <c r="J18505">
        <v>0</v>
      </c>
    </row>
    <row r="18506" spans="1:10" x14ac:dyDescent="0.3">
      <c r="A18506">
        <v>18504</v>
      </c>
      <c r="B18506" s="1" t="s">
        <v>101</v>
      </c>
      <c r="C18506" s="1" t="s">
        <v>47</v>
      </c>
      <c r="D18506">
        <v>0</v>
      </c>
      <c r="E18506">
        <v>0</v>
      </c>
      <c r="F18506">
        <v>0</v>
      </c>
      <c r="G18506" s="2">
        <v>43876</v>
      </c>
      <c r="H18506">
        <v>0</v>
      </c>
      <c r="I18506">
        <v>0</v>
      </c>
      <c r="J18506">
        <v>0</v>
      </c>
    </row>
    <row r="18507" spans="1:10" x14ac:dyDescent="0.3">
      <c r="A18507">
        <v>18505</v>
      </c>
      <c r="B18507" s="1" t="s">
        <v>101</v>
      </c>
      <c r="C18507" s="1" t="s">
        <v>47</v>
      </c>
      <c r="D18507">
        <v>0</v>
      </c>
      <c r="E18507">
        <v>0</v>
      </c>
      <c r="F18507">
        <v>0</v>
      </c>
      <c r="G18507" s="2">
        <v>43877</v>
      </c>
      <c r="H18507">
        <v>0</v>
      </c>
      <c r="I18507">
        <v>0</v>
      </c>
      <c r="J18507">
        <v>0</v>
      </c>
    </row>
    <row r="18508" spans="1:10" x14ac:dyDescent="0.3">
      <c r="A18508">
        <v>18506</v>
      </c>
      <c r="B18508" s="1" t="s">
        <v>101</v>
      </c>
      <c r="C18508" s="1" t="s">
        <v>47</v>
      </c>
      <c r="D18508">
        <v>0</v>
      </c>
      <c r="E18508">
        <v>0</v>
      </c>
      <c r="F18508">
        <v>0</v>
      </c>
      <c r="G18508" s="2">
        <v>43878</v>
      </c>
      <c r="H18508">
        <v>0</v>
      </c>
      <c r="I18508">
        <v>0</v>
      </c>
      <c r="J18508">
        <v>0</v>
      </c>
    </row>
    <row r="18509" spans="1:10" x14ac:dyDescent="0.3">
      <c r="A18509">
        <v>18507</v>
      </c>
      <c r="B18509" s="1" t="s">
        <v>101</v>
      </c>
      <c r="C18509" s="1" t="s">
        <v>47</v>
      </c>
      <c r="D18509">
        <v>0</v>
      </c>
      <c r="E18509">
        <v>0</v>
      </c>
      <c r="F18509">
        <v>0</v>
      </c>
      <c r="G18509" s="2">
        <v>43879</v>
      </c>
      <c r="H18509">
        <v>0</v>
      </c>
      <c r="I18509">
        <v>0</v>
      </c>
      <c r="J18509">
        <v>0</v>
      </c>
    </row>
    <row r="18510" spans="1:10" x14ac:dyDescent="0.3">
      <c r="A18510">
        <v>18508</v>
      </c>
      <c r="B18510" s="1" t="s">
        <v>101</v>
      </c>
      <c r="C18510" s="1" t="s">
        <v>47</v>
      </c>
      <c r="D18510">
        <v>0</v>
      </c>
      <c r="E18510">
        <v>0</v>
      </c>
      <c r="F18510">
        <v>0</v>
      </c>
      <c r="G18510" s="2">
        <v>43880</v>
      </c>
      <c r="H18510">
        <v>0</v>
      </c>
      <c r="I18510">
        <v>0</v>
      </c>
      <c r="J18510">
        <v>0</v>
      </c>
    </row>
    <row r="18511" spans="1:10" x14ac:dyDescent="0.3">
      <c r="A18511">
        <v>18509</v>
      </c>
      <c r="B18511" s="1" t="s">
        <v>101</v>
      </c>
      <c r="C18511" s="1" t="s">
        <v>47</v>
      </c>
      <c r="D18511">
        <v>0</v>
      </c>
      <c r="E18511">
        <v>0</v>
      </c>
      <c r="F18511">
        <v>0</v>
      </c>
      <c r="G18511" s="2">
        <v>43881</v>
      </c>
      <c r="H18511">
        <v>0</v>
      </c>
      <c r="I18511">
        <v>0</v>
      </c>
      <c r="J18511">
        <v>0</v>
      </c>
    </row>
    <row r="18512" spans="1:10" x14ac:dyDescent="0.3">
      <c r="A18512">
        <v>18510</v>
      </c>
      <c r="B18512" s="1" t="s">
        <v>101</v>
      </c>
      <c r="C18512" s="1" t="s">
        <v>47</v>
      </c>
      <c r="D18512">
        <v>0</v>
      </c>
      <c r="E18512">
        <v>0</v>
      </c>
      <c r="F18512">
        <v>0</v>
      </c>
      <c r="G18512" s="2">
        <v>43882</v>
      </c>
      <c r="H18512">
        <v>0</v>
      </c>
      <c r="I18512">
        <v>0</v>
      </c>
      <c r="J18512">
        <v>0</v>
      </c>
    </row>
    <row r="18513" spans="1:10" x14ac:dyDescent="0.3">
      <c r="A18513">
        <v>18511</v>
      </c>
      <c r="B18513" s="1" t="s">
        <v>101</v>
      </c>
      <c r="C18513" s="1" t="s">
        <v>47</v>
      </c>
      <c r="D18513">
        <v>0</v>
      </c>
      <c r="E18513">
        <v>0</v>
      </c>
      <c r="F18513">
        <v>0</v>
      </c>
      <c r="G18513" s="2">
        <v>43883</v>
      </c>
      <c r="H18513">
        <v>0</v>
      </c>
      <c r="I18513">
        <v>0</v>
      </c>
      <c r="J18513">
        <v>0</v>
      </c>
    </row>
    <row r="18514" spans="1:10" x14ac:dyDescent="0.3">
      <c r="A18514">
        <v>18512</v>
      </c>
      <c r="B18514" s="1" t="s">
        <v>101</v>
      </c>
      <c r="C18514" s="1" t="s">
        <v>47</v>
      </c>
      <c r="D18514">
        <v>0</v>
      </c>
      <c r="E18514">
        <v>0</v>
      </c>
      <c r="F18514">
        <v>0</v>
      </c>
      <c r="G18514" s="2">
        <v>43884</v>
      </c>
      <c r="H18514">
        <v>0</v>
      </c>
      <c r="I18514">
        <v>0</v>
      </c>
      <c r="J18514">
        <v>0</v>
      </c>
    </row>
    <row r="18515" spans="1:10" x14ac:dyDescent="0.3">
      <c r="A18515">
        <v>18513</v>
      </c>
      <c r="B18515" s="1" t="s">
        <v>101</v>
      </c>
      <c r="C18515" s="1" t="s">
        <v>47</v>
      </c>
      <c r="D18515">
        <v>0</v>
      </c>
      <c r="E18515">
        <v>0</v>
      </c>
      <c r="F18515">
        <v>0</v>
      </c>
      <c r="G18515" s="2">
        <v>43885</v>
      </c>
      <c r="H18515">
        <v>0</v>
      </c>
      <c r="I18515">
        <v>0</v>
      </c>
      <c r="J18515">
        <v>0</v>
      </c>
    </row>
    <row r="18516" spans="1:10" x14ac:dyDescent="0.3">
      <c r="A18516">
        <v>18514</v>
      </c>
      <c r="B18516" s="1" t="s">
        <v>101</v>
      </c>
      <c r="C18516" s="1" t="s">
        <v>47</v>
      </c>
      <c r="D18516">
        <v>0</v>
      </c>
      <c r="E18516">
        <v>0</v>
      </c>
      <c r="F18516">
        <v>0</v>
      </c>
      <c r="G18516" s="2">
        <v>43886</v>
      </c>
      <c r="H18516">
        <v>0</v>
      </c>
      <c r="I18516">
        <v>0</v>
      </c>
      <c r="J18516">
        <v>0</v>
      </c>
    </row>
    <row r="18517" spans="1:10" x14ac:dyDescent="0.3">
      <c r="A18517">
        <v>18515</v>
      </c>
      <c r="B18517" s="1" t="s">
        <v>101</v>
      </c>
      <c r="C18517" s="1" t="s">
        <v>47</v>
      </c>
      <c r="D18517">
        <v>0</v>
      </c>
      <c r="E18517">
        <v>0</v>
      </c>
      <c r="F18517">
        <v>0</v>
      </c>
      <c r="G18517" s="2">
        <v>43887</v>
      </c>
      <c r="H18517">
        <v>0</v>
      </c>
      <c r="I18517">
        <v>0</v>
      </c>
      <c r="J18517">
        <v>0</v>
      </c>
    </row>
    <row r="18518" spans="1:10" x14ac:dyDescent="0.3">
      <c r="A18518">
        <v>18516</v>
      </c>
      <c r="B18518" s="1" t="s">
        <v>101</v>
      </c>
      <c r="C18518" s="1" t="s">
        <v>47</v>
      </c>
      <c r="D18518">
        <v>0</v>
      </c>
      <c r="E18518">
        <v>0</v>
      </c>
      <c r="F18518">
        <v>0</v>
      </c>
      <c r="G18518" s="2">
        <v>43888</v>
      </c>
      <c r="H18518">
        <v>0</v>
      </c>
      <c r="I18518">
        <v>0</v>
      </c>
      <c r="J18518">
        <v>0</v>
      </c>
    </row>
    <row r="18519" spans="1:10" x14ac:dyDescent="0.3">
      <c r="A18519">
        <v>18517</v>
      </c>
      <c r="B18519" s="1" t="s">
        <v>101</v>
      </c>
      <c r="C18519" s="1" t="s">
        <v>47</v>
      </c>
      <c r="D18519">
        <v>0</v>
      </c>
      <c r="E18519">
        <v>0</v>
      </c>
      <c r="F18519">
        <v>0</v>
      </c>
      <c r="G18519" s="2">
        <v>43889</v>
      </c>
      <c r="H18519">
        <v>0</v>
      </c>
      <c r="I18519">
        <v>0</v>
      </c>
      <c r="J18519">
        <v>0</v>
      </c>
    </row>
    <row r="18520" spans="1:10" x14ac:dyDescent="0.3">
      <c r="A18520">
        <v>18518</v>
      </c>
      <c r="B18520" s="1" t="s">
        <v>101</v>
      </c>
      <c r="C18520" s="1" t="s">
        <v>47</v>
      </c>
      <c r="D18520">
        <v>0</v>
      </c>
      <c r="E18520">
        <v>0</v>
      </c>
      <c r="F18520">
        <v>0</v>
      </c>
      <c r="G18520" s="2">
        <v>43890</v>
      </c>
      <c r="H18520">
        <v>0</v>
      </c>
      <c r="I18520">
        <v>0</v>
      </c>
      <c r="J18520">
        <v>0</v>
      </c>
    </row>
    <row r="18521" spans="1:10" x14ac:dyDescent="0.3">
      <c r="A18521">
        <v>18519</v>
      </c>
      <c r="B18521" s="1" t="s">
        <v>101</v>
      </c>
      <c r="C18521" s="1" t="s">
        <v>47</v>
      </c>
      <c r="D18521">
        <v>0</v>
      </c>
      <c r="E18521">
        <v>0</v>
      </c>
      <c r="F18521">
        <v>0</v>
      </c>
      <c r="G18521" s="2">
        <v>43891</v>
      </c>
      <c r="H18521">
        <v>0</v>
      </c>
      <c r="I18521">
        <v>0</v>
      </c>
      <c r="J18521">
        <v>0</v>
      </c>
    </row>
    <row r="18522" spans="1:10" x14ac:dyDescent="0.3">
      <c r="A18522">
        <v>18520</v>
      </c>
      <c r="B18522" s="1" t="s">
        <v>101</v>
      </c>
      <c r="C18522" s="1" t="s">
        <v>47</v>
      </c>
      <c r="D18522">
        <v>0</v>
      </c>
      <c r="E18522">
        <v>0</v>
      </c>
      <c r="F18522">
        <v>0</v>
      </c>
      <c r="G18522" s="2">
        <v>43892</v>
      </c>
      <c r="H18522">
        <v>0</v>
      </c>
      <c r="I18522">
        <v>0</v>
      </c>
      <c r="J18522">
        <v>0</v>
      </c>
    </row>
    <row r="18523" spans="1:10" x14ac:dyDescent="0.3">
      <c r="A18523">
        <v>18521</v>
      </c>
      <c r="B18523" s="1" t="s">
        <v>101</v>
      </c>
      <c r="C18523" s="1" t="s">
        <v>47</v>
      </c>
      <c r="D18523">
        <v>0</v>
      </c>
      <c r="E18523">
        <v>0</v>
      </c>
      <c r="F18523">
        <v>0</v>
      </c>
      <c r="G18523" s="2">
        <v>43893</v>
      </c>
      <c r="H18523">
        <v>0</v>
      </c>
      <c r="I18523">
        <v>0</v>
      </c>
      <c r="J18523">
        <v>0</v>
      </c>
    </row>
    <row r="18524" spans="1:10" x14ac:dyDescent="0.3">
      <c r="A18524">
        <v>18522</v>
      </c>
      <c r="B18524" s="1" t="s">
        <v>101</v>
      </c>
      <c r="C18524" s="1" t="s">
        <v>47</v>
      </c>
      <c r="D18524">
        <v>0</v>
      </c>
      <c r="E18524">
        <v>0</v>
      </c>
      <c r="F18524">
        <v>0</v>
      </c>
      <c r="G18524" s="2">
        <v>43894</v>
      </c>
      <c r="H18524">
        <v>0</v>
      </c>
      <c r="I18524">
        <v>0</v>
      </c>
      <c r="J18524">
        <v>0</v>
      </c>
    </row>
    <row r="18525" spans="1:10" x14ac:dyDescent="0.3">
      <c r="A18525">
        <v>18523</v>
      </c>
      <c r="B18525" s="1" t="s">
        <v>101</v>
      </c>
      <c r="C18525" s="1" t="s">
        <v>47</v>
      </c>
      <c r="D18525">
        <v>0</v>
      </c>
      <c r="E18525">
        <v>0</v>
      </c>
      <c r="F18525">
        <v>0</v>
      </c>
      <c r="G18525" s="2">
        <v>43895</v>
      </c>
      <c r="H18525">
        <v>0</v>
      </c>
      <c r="I18525">
        <v>0</v>
      </c>
      <c r="J18525">
        <v>0</v>
      </c>
    </row>
    <row r="18526" spans="1:10" x14ac:dyDescent="0.3">
      <c r="A18526">
        <v>18524</v>
      </c>
      <c r="B18526" s="1" t="s">
        <v>101</v>
      </c>
      <c r="C18526" s="1" t="s">
        <v>47</v>
      </c>
      <c r="D18526">
        <v>0</v>
      </c>
      <c r="E18526">
        <v>0</v>
      </c>
      <c r="F18526">
        <v>0</v>
      </c>
      <c r="G18526" s="2">
        <v>43896</v>
      </c>
      <c r="H18526">
        <v>0</v>
      </c>
      <c r="I18526">
        <v>0</v>
      </c>
      <c r="J18526">
        <v>0</v>
      </c>
    </row>
    <row r="18527" spans="1:10" x14ac:dyDescent="0.3">
      <c r="A18527">
        <v>18525</v>
      </c>
      <c r="B18527" s="1" t="s">
        <v>101</v>
      </c>
      <c r="C18527" s="1" t="s">
        <v>47</v>
      </c>
      <c r="D18527">
        <v>0</v>
      </c>
      <c r="E18527">
        <v>0</v>
      </c>
      <c r="F18527">
        <v>0</v>
      </c>
      <c r="G18527" s="2">
        <v>43897</v>
      </c>
      <c r="H18527">
        <v>0</v>
      </c>
      <c r="I18527">
        <v>0</v>
      </c>
      <c r="J18527">
        <v>0</v>
      </c>
    </row>
    <row r="18528" spans="1:10" x14ac:dyDescent="0.3">
      <c r="A18528">
        <v>18526</v>
      </c>
      <c r="B18528" s="1" t="s">
        <v>101</v>
      </c>
      <c r="C18528" s="1" t="s">
        <v>47</v>
      </c>
      <c r="D18528">
        <v>0</v>
      </c>
      <c r="E18528">
        <v>0</v>
      </c>
      <c r="F18528">
        <v>0</v>
      </c>
      <c r="G18528" s="2">
        <v>43898</v>
      </c>
      <c r="H18528">
        <v>0</v>
      </c>
      <c r="I18528">
        <v>0</v>
      </c>
      <c r="J18528">
        <v>0</v>
      </c>
    </row>
    <row r="18529" spans="1:10" x14ac:dyDescent="0.3">
      <c r="A18529">
        <v>18527</v>
      </c>
      <c r="B18529" s="1" t="s">
        <v>101</v>
      </c>
      <c r="C18529" s="1" t="s">
        <v>47</v>
      </c>
      <c r="D18529">
        <v>0</v>
      </c>
      <c r="E18529">
        <v>0</v>
      </c>
      <c r="F18529">
        <v>0</v>
      </c>
      <c r="G18529" s="2">
        <v>43899</v>
      </c>
      <c r="H18529">
        <v>0</v>
      </c>
      <c r="I18529">
        <v>0</v>
      </c>
      <c r="J18529">
        <v>0</v>
      </c>
    </row>
    <row r="18530" spans="1:10" x14ac:dyDescent="0.3">
      <c r="A18530">
        <v>18528</v>
      </c>
      <c r="B18530" s="1" t="s">
        <v>101</v>
      </c>
      <c r="C18530" s="1" t="s">
        <v>47</v>
      </c>
      <c r="D18530">
        <v>0</v>
      </c>
      <c r="E18530">
        <v>0</v>
      </c>
      <c r="F18530">
        <v>0</v>
      </c>
      <c r="G18530" s="2">
        <v>43900</v>
      </c>
      <c r="H18530">
        <v>0</v>
      </c>
      <c r="I18530">
        <v>0</v>
      </c>
      <c r="J18530">
        <v>0</v>
      </c>
    </row>
    <row r="18531" spans="1:10" x14ac:dyDescent="0.3">
      <c r="A18531">
        <v>18529</v>
      </c>
      <c r="B18531" s="1" t="s">
        <v>101</v>
      </c>
      <c r="C18531" s="1" t="s">
        <v>47</v>
      </c>
      <c r="D18531">
        <v>0</v>
      </c>
      <c r="E18531">
        <v>0</v>
      </c>
      <c r="F18531">
        <v>0</v>
      </c>
      <c r="G18531" s="2">
        <v>43901</v>
      </c>
      <c r="H18531">
        <v>0</v>
      </c>
      <c r="I18531">
        <v>0</v>
      </c>
      <c r="J18531">
        <v>0</v>
      </c>
    </row>
    <row r="18532" spans="1:10" x14ac:dyDescent="0.3">
      <c r="A18532">
        <v>18530</v>
      </c>
      <c r="B18532" s="1" t="s">
        <v>101</v>
      </c>
      <c r="C18532" s="1" t="s">
        <v>47</v>
      </c>
      <c r="D18532">
        <v>0</v>
      </c>
      <c r="E18532">
        <v>0</v>
      </c>
      <c r="F18532">
        <v>0</v>
      </c>
      <c r="G18532" s="2">
        <v>43902</v>
      </c>
      <c r="H18532">
        <v>0</v>
      </c>
      <c r="I18532">
        <v>0</v>
      </c>
      <c r="J18532">
        <v>0</v>
      </c>
    </row>
    <row r="18533" spans="1:10" x14ac:dyDescent="0.3">
      <c r="A18533">
        <v>18531</v>
      </c>
      <c r="B18533" s="1" t="s">
        <v>101</v>
      </c>
      <c r="C18533" s="1" t="s">
        <v>47</v>
      </c>
      <c r="D18533">
        <v>0</v>
      </c>
      <c r="E18533">
        <v>0</v>
      </c>
      <c r="F18533">
        <v>0</v>
      </c>
      <c r="G18533" s="2">
        <v>43903</v>
      </c>
      <c r="H18533">
        <v>0</v>
      </c>
      <c r="I18533">
        <v>0</v>
      </c>
      <c r="J18533">
        <v>0</v>
      </c>
    </row>
    <row r="18534" spans="1:10" x14ac:dyDescent="0.3">
      <c r="A18534">
        <v>18532</v>
      </c>
      <c r="B18534" s="1" t="s">
        <v>101</v>
      </c>
      <c r="C18534" s="1" t="s">
        <v>47</v>
      </c>
      <c r="D18534">
        <v>0</v>
      </c>
      <c r="E18534">
        <v>0</v>
      </c>
      <c r="F18534">
        <v>0</v>
      </c>
      <c r="G18534" s="2">
        <v>43904</v>
      </c>
      <c r="H18534">
        <v>0</v>
      </c>
      <c r="I18534">
        <v>0</v>
      </c>
      <c r="J18534">
        <v>0</v>
      </c>
    </row>
    <row r="18535" spans="1:10" x14ac:dyDescent="0.3">
      <c r="A18535">
        <v>18533</v>
      </c>
      <c r="B18535" s="1" t="s">
        <v>101</v>
      </c>
      <c r="C18535" s="1" t="s">
        <v>47</v>
      </c>
      <c r="D18535">
        <v>0</v>
      </c>
      <c r="E18535">
        <v>0</v>
      </c>
      <c r="F18535">
        <v>0</v>
      </c>
      <c r="G18535" s="2">
        <v>43905</v>
      </c>
      <c r="H18535">
        <v>0</v>
      </c>
      <c r="I18535">
        <v>0</v>
      </c>
      <c r="J18535">
        <v>0</v>
      </c>
    </row>
    <row r="18536" spans="1:10" x14ac:dyDescent="0.3">
      <c r="A18536">
        <v>18534</v>
      </c>
      <c r="B18536" s="1" t="s">
        <v>101</v>
      </c>
      <c r="C18536" s="1" t="s">
        <v>47</v>
      </c>
      <c r="D18536">
        <v>0</v>
      </c>
      <c r="E18536">
        <v>0</v>
      </c>
      <c r="F18536">
        <v>0</v>
      </c>
      <c r="G18536" s="2">
        <v>43906</v>
      </c>
      <c r="H18536">
        <v>0</v>
      </c>
      <c r="I18536">
        <v>0</v>
      </c>
      <c r="J18536">
        <v>0</v>
      </c>
    </row>
    <row r="18537" spans="1:10" x14ac:dyDescent="0.3">
      <c r="A18537">
        <v>18535</v>
      </c>
      <c r="B18537" s="1" t="s">
        <v>101</v>
      </c>
      <c r="C18537" s="1" t="s">
        <v>47</v>
      </c>
      <c r="D18537">
        <v>0</v>
      </c>
      <c r="E18537">
        <v>0</v>
      </c>
      <c r="F18537">
        <v>0</v>
      </c>
      <c r="G18537" s="2">
        <v>43907</v>
      </c>
      <c r="H18537">
        <v>0</v>
      </c>
      <c r="I18537">
        <v>0</v>
      </c>
      <c r="J18537">
        <v>0</v>
      </c>
    </row>
    <row r="18538" spans="1:10" x14ac:dyDescent="0.3">
      <c r="A18538">
        <v>18536</v>
      </c>
      <c r="B18538" s="1" t="s">
        <v>101</v>
      </c>
      <c r="C18538" s="1" t="s">
        <v>47</v>
      </c>
      <c r="D18538">
        <v>0</v>
      </c>
      <c r="E18538">
        <v>0</v>
      </c>
      <c r="F18538">
        <v>0</v>
      </c>
      <c r="G18538" s="2">
        <v>43908</v>
      </c>
      <c r="H18538">
        <v>0</v>
      </c>
      <c r="I18538">
        <v>0</v>
      </c>
      <c r="J18538">
        <v>0</v>
      </c>
    </row>
    <row r="18539" spans="1:10" x14ac:dyDescent="0.3">
      <c r="A18539">
        <v>18537</v>
      </c>
      <c r="B18539" s="1" t="s">
        <v>101</v>
      </c>
      <c r="C18539" s="1" t="s">
        <v>47</v>
      </c>
      <c r="D18539">
        <v>0</v>
      </c>
      <c r="E18539">
        <v>0</v>
      </c>
      <c r="F18539">
        <v>0</v>
      </c>
      <c r="G18539" s="2">
        <v>43909</v>
      </c>
      <c r="H18539">
        <v>0</v>
      </c>
      <c r="I18539">
        <v>0</v>
      </c>
      <c r="J18539">
        <v>0</v>
      </c>
    </row>
    <row r="18540" spans="1:10" x14ac:dyDescent="0.3">
      <c r="A18540">
        <v>18538</v>
      </c>
      <c r="B18540" s="1" t="s">
        <v>101</v>
      </c>
      <c r="C18540" s="1" t="s">
        <v>47</v>
      </c>
      <c r="D18540">
        <v>0</v>
      </c>
      <c r="E18540">
        <v>0</v>
      </c>
      <c r="F18540">
        <v>0</v>
      </c>
      <c r="G18540" s="2">
        <v>43910</v>
      </c>
      <c r="H18540">
        <v>0</v>
      </c>
      <c r="I18540">
        <v>0</v>
      </c>
      <c r="J18540">
        <v>0</v>
      </c>
    </row>
    <row r="18541" spans="1:10" x14ac:dyDescent="0.3">
      <c r="A18541">
        <v>18539</v>
      </c>
      <c r="B18541" s="1" t="s">
        <v>101</v>
      </c>
      <c r="C18541" s="1" t="s">
        <v>47</v>
      </c>
      <c r="D18541">
        <v>0</v>
      </c>
      <c r="E18541">
        <v>0</v>
      </c>
      <c r="F18541">
        <v>0</v>
      </c>
      <c r="G18541" s="2">
        <v>43911</v>
      </c>
      <c r="H18541">
        <v>0</v>
      </c>
      <c r="I18541">
        <v>0</v>
      </c>
      <c r="J18541">
        <v>0</v>
      </c>
    </row>
    <row r="18542" spans="1:10" x14ac:dyDescent="0.3">
      <c r="A18542">
        <v>18540</v>
      </c>
      <c r="B18542" s="1" t="s">
        <v>101</v>
      </c>
      <c r="C18542" s="1" t="s">
        <v>47</v>
      </c>
      <c r="D18542">
        <v>0</v>
      </c>
      <c r="E18542">
        <v>0</v>
      </c>
      <c r="F18542">
        <v>0</v>
      </c>
      <c r="G18542" s="2">
        <v>43912</v>
      </c>
      <c r="H18542">
        <v>1</v>
      </c>
      <c r="I18542">
        <v>1</v>
      </c>
      <c r="J18542">
        <v>0</v>
      </c>
    </row>
    <row r="18543" spans="1:10" x14ac:dyDescent="0.3">
      <c r="A18543">
        <v>18541</v>
      </c>
      <c r="B18543" s="1" t="s">
        <v>101</v>
      </c>
      <c r="C18543" s="1" t="s">
        <v>47</v>
      </c>
      <c r="D18543">
        <v>0</v>
      </c>
      <c r="E18543">
        <v>0</v>
      </c>
      <c r="F18543">
        <v>0</v>
      </c>
      <c r="G18543" s="2">
        <v>43913</v>
      </c>
      <c r="H18543">
        <v>0</v>
      </c>
      <c r="I18543">
        <v>1</v>
      </c>
      <c r="J18543">
        <v>0</v>
      </c>
    </row>
    <row r="18544" spans="1:10" x14ac:dyDescent="0.3">
      <c r="A18544">
        <v>18542</v>
      </c>
      <c r="B18544" s="1" t="s">
        <v>101</v>
      </c>
      <c r="C18544" s="1" t="s">
        <v>47</v>
      </c>
      <c r="D18544">
        <v>0</v>
      </c>
      <c r="E18544">
        <v>0</v>
      </c>
      <c r="F18544">
        <v>0</v>
      </c>
      <c r="G18544" s="2">
        <v>43914</v>
      </c>
      <c r="H18544">
        <v>0</v>
      </c>
      <c r="I18544">
        <v>1</v>
      </c>
      <c r="J18544">
        <v>0</v>
      </c>
    </row>
    <row r="18545" spans="1:10" x14ac:dyDescent="0.3">
      <c r="A18545">
        <v>18543</v>
      </c>
      <c r="B18545" s="1" t="s">
        <v>101</v>
      </c>
      <c r="C18545" s="1" t="s">
        <v>47</v>
      </c>
      <c r="D18545">
        <v>0</v>
      </c>
      <c r="E18545">
        <v>0</v>
      </c>
      <c r="F18545">
        <v>0</v>
      </c>
      <c r="G18545" s="2">
        <v>43915</v>
      </c>
      <c r="H18545">
        <v>0</v>
      </c>
      <c r="I18545">
        <v>1</v>
      </c>
      <c r="J18545">
        <v>0</v>
      </c>
    </row>
    <row r="18546" spans="1:10" x14ac:dyDescent="0.3">
      <c r="A18546">
        <v>18544</v>
      </c>
      <c r="B18546" s="1" t="s">
        <v>101</v>
      </c>
      <c r="C18546" s="1" t="s">
        <v>47</v>
      </c>
      <c r="D18546">
        <v>0</v>
      </c>
      <c r="E18546">
        <v>0</v>
      </c>
      <c r="F18546">
        <v>0</v>
      </c>
      <c r="G18546" s="2">
        <v>43916</v>
      </c>
      <c r="H18546">
        <v>0</v>
      </c>
      <c r="I18546">
        <v>1</v>
      </c>
      <c r="J18546">
        <v>0</v>
      </c>
    </row>
    <row r="18547" spans="1:10" x14ac:dyDescent="0.3">
      <c r="A18547">
        <v>18545</v>
      </c>
      <c r="B18547" s="1" t="s">
        <v>101</v>
      </c>
      <c r="C18547" s="1" t="s">
        <v>47</v>
      </c>
      <c r="D18547">
        <v>0</v>
      </c>
      <c r="E18547">
        <v>0</v>
      </c>
      <c r="F18547">
        <v>0</v>
      </c>
      <c r="G18547" s="2">
        <v>43917</v>
      </c>
      <c r="H18547">
        <v>0</v>
      </c>
      <c r="I18547">
        <v>1</v>
      </c>
      <c r="J18547">
        <v>0</v>
      </c>
    </row>
    <row r="18548" spans="1:10" x14ac:dyDescent="0.3">
      <c r="A18548">
        <v>18546</v>
      </c>
      <c r="B18548" s="1" t="s">
        <v>101</v>
      </c>
      <c r="C18548" s="1" t="s">
        <v>47</v>
      </c>
      <c r="D18548">
        <v>0</v>
      </c>
      <c r="E18548">
        <v>0</v>
      </c>
      <c r="F18548">
        <v>0</v>
      </c>
      <c r="G18548" s="2">
        <v>43918</v>
      </c>
      <c r="H18548">
        <v>0</v>
      </c>
      <c r="I18548">
        <v>1</v>
      </c>
      <c r="J18548">
        <v>0</v>
      </c>
    </row>
    <row r="18549" spans="1:10" x14ac:dyDescent="0.3">
      <c r="A18549">
        <v>18547</v>
      </c>
      <c r="B18549" s="1" t="s">
        <v>101</v>
      </c>
      <c r="C18549" s="1" t="s">
        <v>47</v>
      </c>
      <c r="D18549">
        <v>0</v>
      </c>
      <c r="E18549">
        <v>0</v>
      </c>
      <c r="F18549">
        <v>0</v>
      </c>
      <c r="G18549" s="2">
        <v>43919</v>
      </c>
      <c r="H18549">
        <v>0</v>
      </c>
      <c r="I18549">
        <v>1</v>
      </c>
      <c r="J18549">
        <v>0</v>
      </c>
    </row>
    <row r="18550" spans="1:10" x14ac:dyDescent="0.3">
      <c r="A18550">
        <v>18548</v>
      </c>
      <c r="B18550" s="1" t="s">
        <v>101</v>
      </c>
      <c r="C18550" s="1" t="s">
        <v>47</v>
      </c>
      <c r="D18550">
        <v>0</v>
      </c>
      <c r="E18550">
        <v>0</v>
      </c>
      <c r="F18550">
        <v>0</v>
      </c>
      <c r="G18550" s="2">
        <v>43920</v>
      </c>
      <c r="H18550">
        <v>0</v>
      </c>
      <c r="I18550">
        <v>1</v>
      </c>
      <c r="J18550">
        <v>0</v>
      </c>
    </row>
    <row r="18551" spans="1:10" x14ac:dyDescent="0.3">
      <c r="A18551">
        <v>18549</v>
      </c>
      <c r="B18551" s="1" t="s">
        <v>101</v>
      </c>
      <c r="C18551" s="1" t="s">
        <v>47</v>
      </c>
      <c r="D18551">
        <v>0</v>
      </c>
      <c r="E18551">
        <v>0</v>
      </c>
      <c r="F18551">
        <v>0</v>
      </c>
      <c r="G18551" s="2">
        <v>43921</v>
      </c>
      <c r="H18551">
        <v>0</v>
      </c>
      <c r="I18551">
        <v>1</v>
      </c>
      <c r="J18551">
        <v>0</v>
      </c>
    </row>
    <row r="18552" spans="1:10" x14ac:dyDescent="0.3">
      <c r="A18552">
        <v>18550</v>
      </c>
      <c r="B18552" s="1" t="s">
        <v>101</v>
      </c>
      <c r="C18552" s="1" t="s">
        <v>47</v>
      </c>
      <c r="D18552">
        <v>0</v>
      </c>
      <c r="E18552">
        <v>0</v>
      </c>
      <c r="F18552">
        <v>0</v>
      </c>
      <c r="G18552" s="2">
        <v>43922</v>
      </c>
      <c r="H18552">
        <v>0</v>
      </c>
      <c r="I18552">
        <v>1</v>
      </c>
      <c r="J18552">
        <v>0</v>
      </c>
    </row>
    <row r="18553" spans="1:10" x14ac:dyDescent="0.3">
      <c r="A18553">
        <v>18551</v>
      </c>
      <c r="B18553" s="1" t="s">
        <v>101</v>
      </c>
      <c r="C18553" s="1" t="s">
        <v>47</v>
      </c>
      <c r="D18553">
        <v>0</v>
      </c>
      <c r="E18553">
        <v>0</v>
      </c>
      <c r="F18553">
        <v>0</v>
      </c>
      <c r="G18553" s="2">
        <v>43923</v>
      </c>
      <c r="H18553">
        <v>0</v>
      </c>
      <c r="I18553">
        <v>1</v>
      </c>
      <c r="J18553">
        <v>0</v>
      </c>
    </row>
    <row r="18554" spans="1:10" x14ac:dyDescent="0.3">
      <c r="A18554">
        <v>18552</v>
      </c>
      <c r="B18554" s="1" t="s">
        <v>101</v>
      </c>
      <c r="C18554" s="1" t="s">
        <v>47</v>
      </c>
      <c r="D18554">
        <v>0</v>
      </c>
      <c r="E18554">
        <v>0</v>
      </c>
      <c r="F18554">
        <v>0</v>
      </c>
      <c r="G18554" s="2">
        <v>43924</v>
      </c>
      <c r="H18554">
        <v>0</v>
      </c>
      <c r="I18554">
        <v>1</v>
      </c>
      <c r="J18554">
        <v>0</v>
      </c>
    </row>
    <row r="18555" spans="1:10" x14ac:dyDescent="0.3">
      <c r="A18555">
        <v>18553</v>
      </c>
      <c r="B18555" s="1" t="s">
        <v>101</v>
      </c>
      <c r="C18555" s="1" t="s">
        <v>47</v>
      </c>
      <c r="D18555">
        <v>0</v>
      </c>
      <c r="E18555">
        <v>0</v>
      </c>
      <c r="F18555">
        <v>0</v>
      </c>
      <c r="G18555" s="2">
        <v>43925</v>
      </c>
      <c r="H18555">
        <v>0</v>
      </c>
      <c r="I18555">
        <v>1</v>
      </c>
      <c r="J18555">
        <v>0</v>
      </c>
    </row>
    <row r="18556" spans="1:10" x14ac:dyDescent="0.3">
      <c r="A18556">
        <v>18554</v>
      </c>
      <c r="B18556" s="1" t="s">
        <v>101</v>
      </c>
      <c r="C18556" s="1" t="s">
        <v>47</v>
      </c>
      <c r="D18556">
        <v>0</v>
      </c>
      <c r="E18556">
        <v>0</v>
      </c>
      <c r="F18556">
        <v>0</v>
      </c>
      <c r="G18556" s="2">
        <v>43926</v>
      </c>
      <c r="H18556">
        <v>0</v>
      </c>
      <c r="I18556">
        <v>1</v>
      </c>
      <c r="J18556">
        <v>0</v>
      </c>
    </row>
    <row r="18557" spans="1:10" x14ac:dyDescent="0.3">
      <c r="A18557">
        <v>18555</v>
      </c>
      <c r="B18557" s="1" t="s">
        <v>101</v>
      </c>
      <c r="C18557" s="1" t="s">
        <v>47</v>
      </c>
      <c r="D18557">
        <v>0</v>
      </c>
      <c r="E18557">
        <v>0</v>
      </c>
      <c r="F18557">
        <v>0</v>
      </c>
      <c r="G18557" s="2">
        <v>43927</v>
      </c>
      <c r="H18557">
        <v>0</v>
      </c>
      <c r="I18557">
        <v>1</v>
      </c>
      <c r="J18557">
        <v>0</v>
      </c>
    </row>
    <row r="18558" spans="1:10" x14ac:dyDescent="0.3">
      <c r="A18558">
        <v>18556</v>
      </c>
      <c r="B18558" s="1" t="s">
        <v>101</v>
      </c>
      <c r="C18558" s="1" t="s">
        <v>47</v>
      </c>
      <c r="D18558">
        <v>0</v>
      </c>
      <c r="E18558">
        <v>0</v>
      </c>
      <c r="F18558">
        <v>0</v>
      </c>
      <c r="G18558" s="2">
        <v>43928</v>
      </c>
      <c r="H18558">
        <v>0</v>
      </c>
      <c r="I18558">
        <v>1</v>
      </c>
      <c r="J18558">
        <v>0</v>
      </c>
    </row>
    <row r="18559" spans="1:10" x14ac:dyDescent="0.3">
      <c r="A18559">
        <v>18557</v>
      </c>
      <c r="B18559" s="1" t="s">
        <v>101</v>
      </c>
      <c r="C18559" s="1" t="s">
        <v>47</v>
      </c>
      <c r="D18559">
        <v>0</v>
      </c>
      <c r="E18559">
        <v>0</v>
      </c>
      <c r="F18559">
        <v>0</v>
      </c>
      <c r="G18559" s="2">
        <v>43929</v>
      </c>
      <c r="H18559">
        <v>0</v>
      </c>
      <c r="I18559">
        <v>1</v>
      </c>
      <c r="J18559">
        <v>0</v>
      </c>
    </row>
    <row r="18560" spans="1:10" x14ac:dyDescent="0.3">
      <c r="A18560">
        <v>18558</v>
      </c>
      <c r="B18560" s="1" t="s">
        <v>101</v>
      </c>
      <c r="C18560" s="1" t="s">
        <v>47</v>
      </c>
      <c r="D18560">
        <v>0</v>
      </c>
      <c r="E18560">
        <v>0</v>
      </c>
      <c r="F18560">
        <v>0</v>
      </c>
      <c r="G18560" s="2">
        <v>43930</v>
      </c>
      <c r="H18560">
        <v>0</v>
      </c>
      <c r="I18560">
        <v>1</v>
      </c>
      <c r="J18560">
        <v>0</v>
      </c>
    </row>
    <row r="18561" spans="1:10" x14ac:dyDescent="0.3">
      <c r="A18561">
        <v>18559</v>
      </c>
      <c r="B18561" s="1" t="s">
        <v>101</v>
      </c>
      <c r="C18561" s="1" t="s">
        <v>47</v>
      </c>
      <c r="D18561">
        <v>0</v>
      </c>
      <c r="E18561">
        <v>0</v>
      </c>
      <c r="F18561">
        <v>0</v>
      </c>
      <c r="G18561" s="2">
        <v>43931</v>
      </c>
      <c r="H18561">
        <v>0</v>
      </c>
      <c r="I18561">
        <v>1</v>
      </c>
      <c r="J18561">
        <v>0</v>
      </c>
    </row>
    <row r="18562" spans="1:10" x14ac:dyDescent="0.3">
      <c r="A18562">
        <v>18560</v>
      </c>
      <c r="B18562" s="1" t="s">
        <v>9</v>
      </c>
      <c r="C18562" s="1" t="s">
        <v>244</v>
      </c>
      <c r="D18562">
        <v>15.414999999999999</v>
      </c>
      <c r="E18562">
        <v>-61.371000000000002</v>
      </c>
      <c r="F18562">
        <v>0</v>
      </c>
      <c r="G18562" s="2">
        <v>43852</v>
      </c>
      <c r="H18562">
        <v>0</v>
      </c>
      <c r="I18562">
        <v>0</v>
      </c>
      <c r="J18562">
        <v>0</v>
      </c>
    </row>
    <row r="18563" spans="1:10" x14ac:dyDescent="0.3">
      <c r="A18563">
        <v>18561</v>
      </c>
      <c r="B18563" s="1" t="s">
        <v>9</v>
      </c>
      <c r="C18563" s="1" t="s">
        <v>244</v>
      </c>
      <c r="D18563">
        <v>15.414999999999999</v>
      </c>
      <c r="E18563">
        <v>-61.371000000000002</v>
      </c>
      <c r="F18563">
        <v>0</v>
      </c>
      <c r="G18563" s="2">
        <v>43853</v>
      </c>
      <c r="H18563">
        <v>0</v>
      </c>
      <c r="I18563">
        <v>0</v>
      </c>
      <c r="J18563">
        <v>0</v>
      </c>
    </row>
    <row r="18564" spans="1:10" x14ac:dyDescent="0.3">
      <c r="A18564">
        <v>18562</v>
      </c>
      <c r="B18564" s="1" t="s">
        <v>9</v>
      </c>
      <c r="C18564" s="1" t="s">
        <v>244</v>
      </c>
      <c r="D18564">
        <v>15.414999999999999</v>
      </c>
      <c r="E18564">
        <v>-61.371000000000002</v>
      </c>
      <c r="F18564">
        <v>0</v>
      </c>
      <c r="G18564" s="2">
        <v>43854</v>
      </c>
      <c r="H18564">
        <v>0</v>
      </c>
      <c r="I18564">
        <v>0</v>
      </c>
      <c r="J18564">
        <v>0</v>
      </c>
    </row>
    <row r="18565" spans="1:10" x14ac:dyDescent="0.3">
      <c r="A18565">
        <v>18563</v>
      </c>
      <c r="B18565" s="1" t="s">
        <v>9</v>
      </c>
      <c r="C18565" s="1" t="s">
        <v>244</v>
      </c>
      <c r="D18565">
        <v>15.414999999999999</v>
      </c>
      <c r="E18565">
        <v>-61.371000000000002</v>
      </c>
      <c r="F18565">
        <v>0</v>
      </c>
      <c r="G18565" s="2">
        <v>43855</v>
      </c>
      <c r="H18565">
        <v>0</v>
      </c>
      <c r="I18565">
        <v>0</v>
      </c>
      <c r="J18565">
        <v>0</v>
      </c>
    </row>
    <row r="18566" spans="1:10" x14ac:dyDescent="0.3">
      <c r="A18566">
        <v>18564</v>
      </c>
      <c r="B18566" s="1" t="s">
        <v>9</v>
      </c>
      <c r="C18566" s="1" t="s">
        <v>244</v>
      </c>
      <c r="D18566">
        <v>15.414999999999999</v>
      </c>
      <c r="E18566">
        <v>-61.371000000000002</v>
      </c>
      <c r="F18566">
        <v>0</v>
      </c>
      <c r="G18566" s="2">
        <v>43856</v>
      </c>
      <c r="H18566">
        <v>0</v>
      </c>
      <c r="I18566">
        <v>0</v>
      </c>
      <c r="J18566">
        <v>0</v>
      </c>
    </row>
    <row r="18567" spans="1:10" x14ac:dyDescent="0.3">
      <c r="A18567">
        <v>18565</v>
      </c>
      <c r="B18567" s="1" t="s">
        <v>9</v>
      </c>
      <c r="C18567" s="1" t="s">
        <v>244</v>
      </c>
      <c r="D18567">
        <v>15.414999999999999</v>
      </c>
      <c r="E18567">
        <v>-61.371000000000002</v>
      </c>
      <c r="F18567">
        <v>0</v>
      </c>
      <c r="G18567" s="2">
        <v>43857</v>
      </c>
      <c r="H18567">
        <v>0</v>
      </c>
      <c r="I18567">
        <v>0</v>
      </c>
      <c r="J18567">
        <v>0</v>
      </c>
    </row>
    <row r="18568" spans="1:10" x14ac:dyDescent="0.3">
      <c r="A18568">
        <v>18566</v>
      </c>
      <c r="B18568" s="1" t="s">
        <v>9</v>
      </c>
      <c r="C18568" s="1" t="s">
        <v>244</v>
      </c>
      <c r="D18568">
        <v>15.414999999999999</v>
      </c>
      <c r="E18568">
        <v>-61.371000000000002</v>
      </c>
      <c r="F18568">
        <v>0</v>
      </c>
      <c r="G18568" s="2">
        <v>43858</v>
      </c>
      <c r="H18568">
        <v>0</v>
      </c>
      <c r="I18568">
        <v>0</v>
      </c>
      <c r="J18568">
        <v>0</v>
      </c>
    </row>
    <row r="18569" spans="1:10" x14ac:dyDescent="0.3">
      <c r="A18569">
        <v>18567</v>
      </c>
      <c r="B18569" s="1" t="s">
        <v>9</v>
      </c>
      <c r="C18569" s="1" t="s">
        <v>244</v>
      </c>
      <c r="D18569">
        <v>15.414999999999999</v>
      </c>
      <c r="E18569">
        <v>-61.371000000000002</v>
      </c>
      <c r="F18569">
        <v>0</v>
      </c>
      <c r="G18569" s="2">
        <v>43859</v>
      </c>
      <c r="H18569">
        <v>0</v>
      </c>
      <c r="I18569">
        <v>0</v>
      </c>
      <c r="J18569">
        <v>0</v>
      </c>
    </row>
    <row r="18570" spans="1:10" x14ac:dyDescent="0.3">
      <c r="A18570">
        <v>18568</v>
      </c>
      <c r="B18570" s="1" t="s">
        <v>9</v>
      </c>
      <c r="C18570" s="1" t="s">
        <v>244</v>
      </c>
      <c r="D18570">
        <v>15.414999999999999</v>
      </c>
      <c r="E18570">
        <v>-61.371000000000002</v>
      </c>
      <c r="F18570">
        <v>0</v>
      </c>
      <c r="G18570" s="2">
        <v>43860</v>
      </c>
      <c r="H18570">
        <v>0</v>
      </c>
      <c r="I18570">
        <v>0</v>
      </c>
      <c r="J18570">
        <v>0</v>
      </c>
    </row>
    <row r="18571" spans="1:10" x14ac:dyDescent="0.3">
      <c r="A18571">
        <v>18569</v>
      </c>
      <c r="B18571" s="1" t="s">
        <v>9</v>
      </c>
      <c r="C18571" s="1" t="s">
        <v>244</v>
      </c>
      <c r="D18571">
        <v>15.414999999999999</v>
      </c>
      <c r="E18571">
        <v>-61.371000000000002</v>
      </c>
      <c r="F18571">
        <v>0</v>
      </c>
      <c r="G18571" s="2">
        <v>43861</v>
      </c>
      <c r="H18571">
        <v>0</v>
      </c>
      <c r="I18571">
        <v>0</v>
      </c>
      <c r="J18571">
        <v>0</v>
      </c>
    </row>
    <row r="18572" spans="1:10" x14ac:dyDescent="0.3">
      <c r="A18572">
        <v>18570</v>
      </c>
      <c r="B18572" s="1" t="s">
        <v>9</v>
      </c>
      <c r="C18572" s="1" t="s">
        <v>244</v>
      </c>
      <c r="D18572">
        <v>15.414999999999999</v>
      </c>
      <c r="E18572">
        <v>-61.371000000000002</v>
      </c>
      <c r="F18572">
        <v>0</v>
      </c>
      <c r="G18572" s="2">
        <v>43862</v>
      </c>
      <c r="H18572">
        <v>0</v>
      </c>
      <c r="I18572">
        <v>0</v>
      </c>
      <c r="J18572">
        <v>0</v>
      </c>
    </row>
    <row r="18573" spans="1:10" x14ac:dyDescent="0.3">
      <c r="A18573">
        <v>18571</v>
      </c>
      <c r="B18573" s="1" t="s">
        <v>9</v>
      </c>
      <c r="C18573" s="1" t="s">
        <v>244</v>
      </c>
      <c r="D18573">
        <v>15.414999999999999</v>
      </c>
      <c r="E18573">
        <v>-61.371000000000002</v>
      </c>
      <c r="F18573">
        <v>0</v>
      </c>
      <c r="G18573" s="2">
        <v>43863</v>
      </c>
      <c r="H18573">
        <v>0</v>
      </c>
      <c r="I18573">
        <v>0</v>
      </c>
      <c r="J18573">
        <v>0</v>
      </c>
    </row>
    <row r="18574" spans="1:10" x14ac:dyDescent="0.3">
      <c r="A18574">
        <v>18572</v>
      </c>
      <c r="B18574" s="1" t="s">
        <v>9</v>
      </c>
      <c r="C18574" s="1" t="s">
        <v>244</v>
      </c>
      <c r="D18574">
        <v>15.414999999999999</v>
      </c>
      <c r="E18574">
        <v>-61.371000000000002</v>
      </c>
      <c r="F18574">
        <v>0</v>
      </c>
      <c r="G18574" s="2">
        <v>43864</v>
      </c>
      <c r="H18574">
        <v>0</v>
      </c>
      <c r="I18574">
        <v>0</v>
      </c>
      <c r="J18574">
        <v>0</v>
      </c>
    </row>
    <row r="18575" spans="1:10" x14ac:dyDescent="0.3">
      <c r="A18575">
        <v>18573</v>
      </c>
      <c r="B18575" s="1" t="s">
        <v>9</v>
      </c>
      <c r="C18575" s="1" t="s">
        <v>244</v>
      </c>
      <c r="D18575">
        <v>15.414999999999999</v>
      </c>
      <c r="E18575">
        <v>-61.371000000000002</v>
      </c>
      <c r="F18575">
        <v>0</v>
      </c>
      <c r="G18575" s="2">
        <v>43865</v>
      </c>
      <c r="H18575">
        <v>0</v>
      </c>
      <c r="I18575">
        <v>0</v>
      </c>
      <c r="J18575">
        <v>0</v>
      </c>
    </row>
    <row r="18576" spans="1:10" x14ac:dyDescent="0.3">
      <c r="A18576">
        <v>18574</v>
      </c>
      <c r="B18576" s="1" t="s">
        <v>9</v>
      </c>
      <c r="C18576" s="1" t="s">
        <v>244</v>
      </c>
      <c r="D18576">
        <v>15.414999999999999</v>
      </c>
      <c r="E18576">
        <v>-61.371000000000002</v>
      </c>
      <c r="F18576">
        <v>0</v>
      </c>
      <c r="G18576" s="2">
        <v>43866</v>
      </c>
      <c r="H18576">
        <v>0</v>
      </c>
      <c r="I18576">
        <v>0</v>
      </c>
      <c r="J18576">
        <v>0</v>
      </c>
    </row>
    <row r="18577" spans="1:10" x14ac:dyDescent="0.3">
      <c r="A18577">
        <v>18575</v>
      </c>
      <c r="B18577" s="1" t="s">
        <v>9</v>
      </c>
      <c r="C18577" s="1" t="s">
        <v>244</v>
      </c>
      <c r="D18577">
        <v>15.414999999999999</v>
      </c>
      <c r="E18577">
        <v>-61.371000000000002</v>
      </c>
      <c r="F18577">
        <v>0</v>
      </c>
      <c r="G18577" s="2">
        <v>43867</v>
      </c>
      <c r="H18577">
        <v>0</v>
      </c>
      <c r="I18577">
        <v>0</v>
      </c>
      <c r="J18577">
        <v>0</v>
      </c>
    </row>
    <row r="18578" spans="1:10" x14ac:dyDescent="0.3">
      <c r="A18578">
        <v>18576</v>
      </c>
      <c r="B18578" s="1" t="s">
        <v>9</v>
      </c>
      <c r="C18578" s="1" t="s">
        <v>244</v>
      </c>
      <c r="D18578">
        <v>15.414999999999999</v>
      </c>
      <c r="E18578">
        <v>-61.371000000000002</v>
      </c>
      <c r="F18578">
        <v>0</v>
      </c>
      <c r="G18578" s="2">
        <v>43868</v>
      </c>
      <c r="H18578">
        <v>0</v>
      </c>
      <c r="I18578">
        <v>0</v>
      </c>
      <c r="J18578">
        <v>0</v>
      </c>
    </row>
    <row r="18579" spans="1:10" x14ac:dyDescent="0.3">
      <c r="A18579">
        <v>18577</v>
      </c>
      <c r="B18579" s="1" t="s">
        <v>9</v>
      </c>
      <c r="C18579" s="1" t="s">
        <v>244</v>
      </c>
      <c r="D18579">
        <v>15.414999999999999</v>
      </c>
      <c r="E18579">
        <v>-61.371000000000002</v>
      </c>
      <c r="F18579">
        <v>0</v>
      </c>
      <c r="G18579" s="2">
        <v>43869</v>
      </c>
      <c r="H18579">
        <v>0</v>
      </c>
      <c r="I18579">
        <v>0</v>
      </c>
      <c r="J18579">
        <v>0</v>
      </c>
    </row>
    <row r="18580" spans="1:10" x14ac:dyDescent="0.3">
      <c r="A18580">
        <v>18578</v>
      </c>
      <c r="B18580" s="1" t="s">
        <v>9</v>
      </c>
      <c r="C18580" s="1" t="s">
        <v>244</v>
      </c>
      <c r="D18580">
        <v>15.414999999999999</v>
      </c>
      <c r="E18580">
        <v>-61.371000000000002</v>
      </c>
      <c r="F18580">
        <v>0</v>
      </c>
      <c r="G18580" s="2">
        <v>43870</v>
      </c>
      <c r="H18580">
        <v>0</v>
      </c>
      <c r="I18580">
        <v>0</v>
      </c>
      <c r="J18580">
        <v>0</v>
      </c>
    </row>
    <row r="18581" spans="1:10" x14ac:dyDescent="0.3">
      <c r="A18581">
        <v>18579</v>
      </c>
      <c r="B18581" s="1" t="s">
        <v>9</v>
      </c>
      <c r="C18581" s="1" t="s">
        <v>244</v>
      </c>
      <c r="D18581">
        <v>15.414999999999999</v>
      </c>
      <c r="E18581">
        <v>-61.371000000000002</v>
      </c>
      <c r="F18581">
        <v>0</v>
      </c>
      <c r="G18581" s="2">
        <v>43871</v>
      </c>
      <c r="H18581">
        <v>0</v>
      </c>
      <c r="I18581">
        <v>0</v>
      </c>
      <c r="J18581">
        <v>0</v>
      </c>
    </row>
    <row r="18582" spans="1:10" x14ac:dyDescent="0.3">
      <c r="A18582">
        <v>18580</v>
      </c>
      <c r="B18582" s="1" t="s">
        <v>9</v>
      </c>
      <c r="C18582" s="1" t="s">
        <v>244</v>
      </c>
      <c r="D18582">
        <v>15.414999999999999</v>
      </c>
      <c r="E18582">
        <v>-61.371000000000002</v>
      </c>
      <c r="F18582">
        <v>0</v>
      </c>
      <c r="G18582" s="2">
        <v>43872</v>
      </c>
      <c r="H18582">
        <v>0</v>
      </c>
      <c r="I18582">
        <v>0</v>
      </c>
      <c r="J18582">
        <v>0</v>
      </c>
    </row>
    <row r="18583" spans="1:10" x14ac:dyDescent="0.3">
      <c r="A18583">
        <v>18581</v>
      </c>
      <c r="B18583" s="1" t="s">
        <v>9</v>
      </c>
      <c r="C18583" s="1" t="s">
        <v>244</v>
      </c>
      <c r="D18583">
        <v>15.414999999999999</v>
      </c>
      <c r="E18583">
        <v>-61.371000000000002</v>
      </c>
      <c r="F18583">
        <v>0</v>
      </c>
      <c r="G18583" s="2">
        <v>43873</v>
      </c>
      <c r="H18583">
        <v>0</v>
      </c>
      <c r="I18583">
        <v>0</v>
      </c>
      <c r="J18583">
        <v>0</v>
      </c>
    </row>
    <row r="18584" spans="1:10" x14ac:dyDescent="0.3">
      <c r="A18584">
        <v>18582</v>
      </c>
      <c r="B18584" s="1" t="s">
        <v>9</v>
      </c>
      <c r="C18584" s="1" t="s">
        <v>244</v>
      </c>
      <c r="D18584">
        <v>15.414999999999999</v>
      </c>
      <c r="E18584">
        <v>-61.371000000000002</v>
      </c>
      <c r="F18584">
        <v>0</v>
      </c>
      <c r="G18584" s="2">
        <v>43874</v>
      </c>
      <c r="H18584">
        <v>0</v>
      </c>
      <c r="I18584">
        <v>0</v>
      </c>
      <c r="J18584">
        <v>0</v>
      </c>
    </row>
    <row r="18585" spans="1:10" x14ac:dyDescent="0.3">
      <c r="A18585">
        <v>18583</v>
      </c>
      <c r="B18585" s="1" t="s">
        <v>9</v>
      </c>
      <c r="C18585" s="1" t="s">
        <v>244</v>
      </c>
      <c r="D18585">
        <v>15.414999999999999</v>
      </c>
      <c r="E18585">
        <v>-61.371000000000002</v>
      </c>
      <c r="F18585">
        <v>0</v>
      </c>
      <c r="G18585" s="2">
        <v>43875</v>
      </c>
      <c r="H18585">
        <v>0</v>
      </c>
      <c r="I18585">
        <v>0</v>
      </c>
      <c r="J18585">
        <v>0</v>
      </c>
    </row>
    <row r="18586" spans="1:10" x14ac:dyDescent="0.3">
      <c r="A18586">
        <v>18584</v>
      </c>
      <c r="B18586" s="1" t="s">
        <v>9</v>
      </c>
      <c r="C18586" s="1" t="s">
        <v>244</v>
      </c>
      <c r="D18586">
        <v>15.414999999999999</v>
      </c>
      <c r="E18586">
        <v>-61.371000000000002</v>
      </c>
      <c r="F18586">
        <v>0</v>
      </c>
      <c r="G18586" s="2">
        <v>43876</v>
      </c>
      <c r="H18586">
        <v>0</v>
      </c>
      <c r="I18586">
        <v>0</v>
      </c>
      <c r="J18586">
        <v>0</v>
      </c>
    </row>
    <row r="18587" spans="1:10" x14ac:dyDescent="0.3">
      <c r="A18587">
        <v>18585</v>
      </c>
      <c r="B18587" s="1" t="s">
        <v>9</v>
      </c>
      <c r="C18587" s="1" t="s">
        <v>244</v>
      </c>
      <c r="D18587">
        <v>15.414999999999999</v>
      </c>
      <c r="E18587">
        <v>-61.371000000000002</v>
      </c>
      <c r="F18587">
        <v>0</v>
      </c>
      <c r="G18587" s="2">
        <v>43877</v>
      </c>
      <c r="H18587">
        <v>0</v>
      </c>
      <c r="I18587">
        <v>0</v>
      </c>
      <c r="J18587">
        <v>0</v>
      </c>
    </row>
    <row r="18588" spans="1:10" x14ac:dyDescent="0.3">
      <c r="A18588">
        <v>18586</v>
      </c>
      <c r="B18588" s="1" t="s">
        <v>9</v>
      </c>
      <c r="C18588" s="1" t="s">
        <v>244</v>
      </c>
      <c r="D18588">
        <v>15.414999999999999</v>
      </c>
      <c r="E18588">
        <v>-61.371000000000002</v>
      </c>
      <c r="F18588">
        <v>0</v>
      </c>
      <c r="G18588" s="2">
        <v>43878</v>
      </c>
      <c r="H18588">
        <v>0</v>
      </c>
      <c r="I18588">
        <v>0</v>
      </c>
      <c r="J18588">
        <v>0</v>
      </c>
    </row>
    <row r="18589" spans="1:10" x14ac:dyDescent="0.3">
      <c r="A18589">
        <v>18587</v>
      </c>
      <c r="B18589" s="1" t="s">
        <v>9</v>
      </c>
      <c r="C18589" s="1" t="s">
        <v>244</v>
      </c>
      <c r="D18589">
        <v>15.414999999999999</v>
      </c>
      <c r="E18589">
        <v>-61.371000000000002</v>
      </c>
      <c r="F18589">
        <v>0</v>
      </c>
      <c r="G18589" s="2">
        <v>43879</v>
      </c>
      <c r="H18589">
        <v>0</v>
      </c>
      <c r="I18589">
        <v>0</v>
      </c>
      <c r="J18589">
        <v>0</v>
      </c>
    </row>
    <row r="18590" spans="1:10" x14ac:dyDescent="0.3">
      <c r="A18590">
        <v>18588</v>
      </c>
      <c r="B18590" s="1" t="s">
        <v>9</v>
      </c>
      <c r="C18590" s="1" t="s">
        <v>244</v>
      </c>
      <c r="D18590">
        <v>15.414999999999999</v>
      </c>
      <c r="E18590">
        <v>-61.371000000000002</v>
      </c>
      <c r="F18590">
        <v>0</v>
      </c>
      <c r="G18590" s="2">
        <v>43880</v>
      </c>
      <c r="H18590">
        <v>0</v>
      </c>
      <c r="I18590">
        <v>0</v>
      </c>
      <c r="J18590">
        <v>0</v>
      </c>
    </row>
    <row r="18591" spans="1:10" x14ac:dyDescent="0.3">
      <c r="A18591">
        <v>18589</v>
      </c>
      <c r="B18591" s="1" t="s">
        <v>9</v>
      </c>
      <c r="C18591" s="1" t="s">
        <v>244</v>
      </c>
      <c r="D18591">
        <v>15.414999999999999</v>
      </c>
      <c r="E18591">
        <v>-61.371000000000002</v>
      </c>
      <c r="F18591">
        <v>0</v>
      </c>
      <c r="G18591" s="2">
        <v>43881</v>
      </c>
      <c r="H18591">
        <v>0</v>
      </c>
      <c r="I18591">
        <v>0</v>
      </c>
      <c r="J18591">
        <v>0</v>
      </c>
    </row>
    <row r="18592" spans="1:10" x14ac:dyDescent="0.3">
      <c r="A18592">
        <v>18590</v>
      </c>
      <c r="B18592" s="1" t="s">
        <v>9</v>
      </c>
      <c r="C18592" s="1" t="s">
        <v>244</v>
      </c>
      <c r="D18592">
        <v>15.414999999999999</v>
      </c>
      <c r="E18592">
        <v>-61.371000000000002</v>
      </c>
      <c r="F18592">
        <v>0</v>
      </c>
      <c r="G18592" s="2">
        <v>43882</v>
      </c>
      <c r="H18592">
        <v>0</v>
      </c>
      <c r="I18592">
        <v>0</v>
      </c>
      <c r="J18592">
        <v>0</v>
      </c>
    </row>
    <row r="18593" spans="1:10" x14ac:dyDescent="0.3">
      <c r="A18593">
        <v>18591</v>
      </c>
      <c r="B18593" s="1" t="s">
        <v>9</v>
      </c>
      <c r="C18593" s="1" t="s">
        <v>244</v>
      </c>
      <c r="D18593">
        <v>15.414999999999999</v>
      </c>
      <c r="E18593">
        <v>-61.371000000000002</v>
      </c>
      <c r="F18593">
        <v>0</v>
      </c>
      <c r="G18593" s="2">
        <v>43883</v>
      </c>
      <c r="H18593">
        <v>0</v>
      </c>
      <c r="I18593">
        <v>0</v>
      </c>
      <c r="J18593">
        <v>0</v>
      </c>
    </row>
    <row r="18594" spans="1:10" x14ac:dyDescent="0.3">
      <c r="A18594">
        <v>18592</v>
      </c>
      <c r="B18594" s="1" t="s">
        <v>9</v>
      </c>
      <c r="C18594" s="1" t="s">
        <v>244</v>
      </c>
      <c r="D18594">
        <v>15.414999999999999</v>
      </c>
      <c r="E18594">
        <v>-61.371000000000002</v>
      </c>
      <c r="F18594">
        <v>0</v>
      </c>
      <c r="G18594" s="2">
        <v>43884</v>
      </c>
      <c r="H18594">
        <v>0</v>
      </c>
      <c r="I18594">
        <v>0</v>
      </c>
      <c r="J18594">
        <v>0</v>
      </c>
    </row>
    <row r="18595" spans="1:10" x14ac:dyDescent="0.3">
      <c r="A18595">
        <v>18593</v>
      </c>
      <c r="B18595" s="1" t="s">
        <v>9</v>
      </c>
      <c r="C18595" s="1" t="s">
        <v>244</v>
      </c>
      <c r="D18595">
        <v>15.414999999999999</v>
      </c>
      <c r="E18595">
        <v>-61.371000000000002</v>
      </c>
      <c r="F18595">
        <v>0</v>
      </c>
      <c r="G18595" s="2">
        <v>43885</v>
      </c>
      <c r="H18595">
        <v>0</v>
      </c>
      <c r="I18595">
        <v>0</v>
      </c>
      <c r="J18595">
        <v>0</v>
      </c>
    </row>
    <row r="18596" spans="1:10" x14ac:dyDescent="0.3">
      <c r="A18596">
        <v>18594</v>
      </c>
      <c r="B18596" s="1" t="s">
        <v>9</v>
      </c>
      <c r="C18596" s="1" t="s">
        <v>244</v>
      </c>
      <c r="D18596">
        <v>15.414999999999999</v>
      </c>
      <c r="E18596">
        <v>-61.371000000000002</v>
      </c>
      <c r="F18596">
        <v>0</v>
      </c>
      <c r="G18596" s="2">
        <v>43886</v>
      </c>
      <c r="H18596">
        <v>0</v>
      </c>
      <c r="I18596">
        <v>0</v>
      </c>
      <c r="J18596">
        <v>0</v>
      </c>
    </row>
    <row r="18597" spans="1:10" x14ac:dyDescent="0.3">
      <c r="A18597">
        <v>18595</v>
      </c>
      <c r="B18597" s="1" t="s">
        <v>9</v>
      </c>
      <c r="C18597" s="1" t="s">
        <v>244</v>
      </c>
      <c r="D18597">
        <v>15.414999999999999</v>
      </c>
      <c r="E18597">
        <v>-61.371000000000002</v>
      </c>
      <c r="F18597">
        <v>0</v>
      </c>
      <c r="G18597" s="2">
        <v>43887</v>
      </c>
      <c r="H18597">
        <v>0</v>
      </c>
      <c r="I18597">
        <v>0</v>
      </c>
      <c r="J18597">
        <v>0</v>
      </c>
    </row>
    <row r="18598" spans="1:10" x14ac:dyDescent="0.3">
      <c r="A18598">
        <v>18596</v>
      </c>
      <c r="B18598" s="1" t="s">
        <v>9</v>
      </c>
      <c r="C18598" s="1" t="s">
        <v>244</v>
      </c>
      <c r="D18598">
        <v>15.414999999999999</v>
      </c>
      <c r="E18598">
        <v>-61.371000000000002</v>
      </c>
      <c r="F18598">
        <v>0</v>
      </c>
      <c r="G18598" s="2">
        <v>43888</v>
      </c>
      <c r="H18598">
        <v>0</v>
      </c>
      <c r="I18598">
        <v>0</v>
      </c>
      <c r="J18598">
        <v>0</v>
      </c>
    </row>
    <row r="18599" spans="1:10" x14ac:dyDescent="0.3">
      <c r="A18599">
        <v>18597</v>
      </c>
      <c r="B18599" s="1" t="s">
        <v>9</v>
      </c>
      <c r="C18599" s="1" t="s">
        <v>244</v>
      </c>
      <c r="D18599">
        <v>15.414999999999999</v>
      </c>
      <c r="E18599">
        <v>-61.371000000000002</v>
      </c>
      <c r="F18599">
        <v>0</v>
      </c>
      <c r="G18599" s="2">
        <v>43889</v>
      </c>
      <c r="H18599">
        <v>0</v>
      </c>
      <c r="I18599">
        <v>0</v>
      </c>
      <c r="J18599">
        <v>0</v>
      </c>
    </row>
    <row r="18600" spans="1:10" x14ac:dyDescent="0.3">
      <c r="A18600">
        <v>18598</v>
      </c>
      <c r="B18600" s="1" t="s">
        <v>9</v>
      </c>
      <c r="C18600" s="1" t="s">
        <v>244</v>
      </c>
      <c r="D18600">
        <v>15.414999999999999</v>
      </c>
      <c r="E18600">
        <v>-61.371000000000002</v>
      </c>
      <c r="F18600">
        <v>0</v>
      </c>
      <c r="G18600" s="2">
        <v>43890</v>
      </c>
      <c r="H18600">
        <v>0</v>
      </c>
      <c r="I18600">
        <v>0</v>
      </c>
      <c r="J18600">
        <v>0</v>
      </c>
    </row>
    <row r="18601" spans="1:10" x14ac:dyDescent="0.3">
      <c r="A18601">
        <v>18599</v>
      </c>
      <c r="B18601" s="1" t="s">
        <v>9</v>
      </c>
      <c r="C18601" s="1" t="s">
        <v>244</v>
      </c>
      <c r="D18601">
        <v>15.414999999999999</v>
      </c>
      <c r="E18601">
        <v>-61.371000000000002</v>
      </c>
      <c r="F18601">
        <v>0</v>
      </c>
      <c r="G18601" s="2">
        <v>43891</v>
      </c>
      <c r="H18601">
        <v>0</v>
      </c>
      <c r="I18601">
        <v>0</v>
      </c>
      <c r="J18601">
        <v>0</v>
      </c>
    </row>
    <row r="18602" spans="1:10" x14ac:dyDescent="0.3">
      <c r="A18602">
        <v>18600</v>
      </c>
      <c r="B18602" s="1" t="s">
        <v>9</v>
      </c>
      <c r="C18602" s="1" t="s">
        <v>244</v>
      </c>
      <c r="D18602">
        <v>15.414999999999999</v>
      </c>
      <c r="E18602">
        <v>-61.371000000000002</v>
      </c>
      <c r="F18602">
        <v>0</v>
      </c>
      <c r="G18602" s="2">
        <v>43892</v>
      </c>
      <c r="H18602">
        <v>0</v>
      </c>
      <c r="I18602">
        <v>0</v>
      </c>
      <c r="J18602">
        <v>0</v>
      </c>
    </row>
    <row r="18603" spans="1:10" x14ac:dyDescent="0.3">
      <c r="A18603">
        <v>18601</v>
      </c>
      <c r="B18603" s="1" t="s">
        <v>9</v>
      </c>
      <c r="C18603" s="1" t="s">
        <v>244</v>
      </c>
      <c r="D18603">
        <v>15.414999999999999</v>
      </c>
      <c r="E18603">
        <v>-61.371000000000002</v>
      </c>
      <c r="F18603">
        <v>0</v>
      </c>
      <c r="G18603" s="2">
        <v>43893</v>
      </c>
      <c r="H18603">
        <v>0</v>
      </c>
      <c r="I18603">
        <v>0</v>
      </c>
      <c r="J18603">
        <v>0</v>
      </c>
    </row>
    <row r="18604" spans="1:10" x14ac:dyDescent="0.3">
      <c r="A18604">
        <v>18602</v>
      </c>
      <c r="B18604" s="1" t="s">
        <v>9</v>
      </c>
      <c r="C18604" s="1" t="s">
        <v>244</v>
      </c>
      <c r="D18604">
        <v>15.414999999999999</v>
      </c>
      <c r="E18604">
        <v>-61.371000000000002</v>
      </c>
      <c r="F18604">
        <v>0</v>
      </c>
      <c r="G18604" s="2">
        <v>43894</v>
      </c>
      <c r="H18604">
        <v>0</v>
      </c>
      <c r="I18604">
        <v>0</v>
      </c>
      <c r="J18604">
        <v>0</v>
      </c>
    </row>
    <row r="18605" spans="1:10" x14ac:dyDescent="0.3">
      <c r="A18605">
        <v>18603</v>
      </c>
      <c r="B18605" s="1" t="s">
        <v>9</v>
      </c>
      <c r="C18605" s="1" t="s">
        <v>244</v>
      </c>
      <c r="D18605">
        <v>15.414999999999999</v>
      </c>
      <c r="E18605">
        <v>-61.371000000000002</v>
      </c>
      <c r="F18605">
        <v>0</v>
      </c>
      <c r="G18605" s="2">
        <v>43895</v>
      </c>
      <c r="H18605">
        <v>0</v>
      </c>
      <c r="I18605">
        <v>0</v>
      </c>
      <c r="J18605">
        <v>0</v>
      </c>
    </row>
    <row r="18606" spans="1:10" x14ac:dyDescent="0.3">
      <c r="A18606">
        <v>18604</v>
      </c>
      <c r="B18606" s="1" t="s">
        <v>9</v>
      </c>
      <c r="C18606" s="1" t="s">
        <v>244</v>
      </c>
      <c r="D18606">
        <v>15.414999999999999</v>
      </c>
      <c r="E18606">
        <v>-61.371000000000002</v>
      </c>
      <c r="F18606">
        <v>0</v>
      </c>
      <c r="G18606" s="2">
        <v>43896</v>
      </c>
      <c r="H18606">
        <v>0</v>
      </c>
      <c r="I18606">
        <v>0</v>
      </c>
      <c r="J18606">
        <v>0</v>
      </c>
    </row>
    <row r="18607" spans="1:10" x14ac:dyDescent="0.3">
      <c r="A18607">
        <v>18605</v>
      </c>
      <c r="B18607" s="1" t="s">
        <v>9</v>
      </c>
      <c r="C18607" s="1" t="s">
        <v>244</v>
      </c>
      <c r="D18607">
        <v>15.414999999999999</v>
      </c>
      <c r="E18607">
        <v>-61.371000000000002</v>
      </c>
      <c r="F18607">
        <v>0</v>
      </c>
      <c r="G18607" s="2">
        <v>43897</v>
      </c>
      <c r="H18607">
        <v>0</v>
      </c>
      <c r="I18607">
        <v>0</v>
      </c>
      <c r="J18607">
        <v>0</v>
      </c>
    </row>
    <row r="18608" spans="1:10" x14ac:dyDescent="0.3">
      <c r="A18608">
        <v>18606</v>
      </c>
      <c r="B18608" s="1" t="s">
        <v>9</v>
      </c>
      <c r="C18608" s="1" t="s">
        <v>244</v>
      </c>
      <c r="D18608">
        <v>15.414999999999999</v>
      </c>
      <c r="E18608">
        <v>-61.371000000000002</v>
      </c>
      <c r="F18608">
        <v>0</v>
      </c>
      <c r="G18608" s="2">
        <v>43898</v>
      </c>
      <c r="H18608">
        <v>0</v>
      </c>
      <c r="I18608">
        <v>0</v>
      </c>
      <c r="J18608">
        <v>0</v>
      </c>
    </row>
    <row r="18609" spans="1:10" x14ac:dyDescent="0.3">
      <c r="A18609">
        <v>18607</v>
      </c>
      <c r="B18609" s="1" t="s">
        <v>9</v>
      </c>
      <c r="C18609" s="1" t="s">
        <v>244</v>
      </c>
      <c r="D18609">
        <v>15.414999999999999</v>
      </c>
      <c r="E18609">
        <v>-61.371000000000002</v>
      </c>
      <c r="F18609">
        <v>0</v>
      </c>
      <c r="G18609" s="2">
        <v>43899</v>
      </c>
      <c r="H18609">
        <v>0</v>
      </c>
      <c r="I18609">
        <v>0</v>
      </c>
      <c r="J18609">
        <v>0</v>
      </c>
    </row>
    <row r="18610" spans="1:10" x14ac:dyDescent="0.3">
      <c r="A18610">
        <v>18608</v>
      </c>
      <c r="B18610" s="1" t="s">
        <v>9</v>
      </c>
      <c r="C18610" s="1" t="s">
        <v>244</v>
      </c>
      <c r="D18610">
        <v>15.414999999999999</v>
      </c>
      <c r="E18610">
        <v>-61.371000000000002</v>
      </c>
      <c r="F18610">
        <v>0</v>
      </c>
      <c r="G18610" s="2">
        <v>43900</v>
      </c>
      <c r="H18610">
        <v>0</v>
      </c>
      <c r="I18610">
        <v>0</v>
      </c>
      <c r="J18610">
        <v>0</v>
      </c>
    </row>
    <row r="18611" spans="1:10" x14ac:dyDescent="0.3">
      <c r="A18611">
        <v>18609</v>
      </c>
      <c r="B18611" s="1" t="s">
        <v>9</v>
      </c>
      <c r="C18611" s="1" t="s">
        <v>244</v>
      </c>
      <c r="D18611">
        <v>15.414999999999999</v>
      </c>
      <c r="E18611">
        <v>-61.371000000000002</v>
      </c>
      <c r="F18611">
        <v>0</v>
      </c>
      <c r="G18611" s="2">
        <v>43901</v>
      </c>
      <c r="H18611">
        <v>0</v>
      </c>
      <c r="I18611">
        <v>0</v>
      </c>
      <c r="J18611">
        <v>0</v>
      </c>
    </row>
    <row r="18612" spans="1:10" x14ac:dyDescent="0.3">
      <c r="A18612">
        <v>18610</v>
      </c>
      <c r="B18612" s="1" t="s">
        <v>9</v>
      </c>
      <c r="C18612" s="1" t="s">
        <v>244</v>
      </c>
      <c r="D18612">
        <v>15.414999999999999</v>
      </c>
      <c r="E18612">
        <v>-61.371000000000002</v>
      </c>
      <c r="F18612">
        <v>0</v>
      </c>
      <c r="G18612" s="2">
        <v>43902</v>
      </c>
      <c r="H18612">
        <v>0</v>
      </c>
      <c r="I18612">
        <v>0</v>
      </c>
      <c r="J18612">
        <v>0</v>
      </c>
    </row>
    <row r="18613" spans="1:10" x14ac:dyDescent="0.3">
      <c r="A18613">
        <v>18611</v>
      </c>
      <c r="B18613" s="1" t="s">
        <v>9</v>
      </c>
      <c r="C18613" s="1" t="s">
        <v>244</v>
      </c>
      <c r="D18613">
        <v>15.414999999999999</v>
      </c>
      <c r="E18613">
        <v>-61.371000000000002</v>
      </c>
      <c r="F18613">
        <v>0</v>
      </c>
      <c r="G18613" s="2">
        <v>43903</v>
      </c>
      <c r="H18613">
        <v>0</v>
      </c>
      <c r="I18613">
        <v>0</v>
      </c>
      <c r="J18613">
        <v>0</v>
      </c>
    </row>
    <row r="18614" spans="1:10" x14ac:dyDescent="0.3">
      <c r="A18614">
        <v>18612</v>
      </c>
      <c r="B18614" s="1" t="s">
        <v>9</v>
      </c>
      <c r="C18614" s="1" t="s">
        <v>244</v>
      </c>
      <c r="D18614">
        <v>15.414999999999999</v>
      </c>
      <c r="E18614">
        <v>-61.371000000000002</v>
      </c>
      <c r="F18614">
        <v>0</v>
      </c>
      <c r="G18614" s="2">
        <v>43904</v>
      </c>
      <c r="H18614">
        <v>0</v>
      </c>
      <c r="I18614">
        <v>0</v>
      </c>
      <c r="J18614">
        <v>0</v>
      </c>
    </row>
    <row r="18615" spans="1:10" x14ac:dyDescent="0.3">
      <c r="A18615">
        <v>18613</v>
      </c>
      <c r="B18615" s="1" t="s">
        <v>9</v>
      </c>
      <c r="C18615" s="1" t="s">
        <v>244</v>
      </c>
      <c r="D18615">
        <v>15.414999999999999</v>
      </c>
      <c r="E18615">
        <v>-61.371000000000002</v>
      </c>
      <c r="F18615">
        <v>0</v>
      </c>
      <c r="G18615" s="2">
        <v>43905</v>
      </c>
      <c r="H18615">
        <v>0</v>
      </c>
      <c r="I18615">
        <v>0</v>
      </c>
      <c r="J18615">
        <v>0</v>
      </c>
    </row>
    <row r="18616" spans="1:10" x14ac:dyDescent="0.3">
      <c r="A18616">
        <v>18614</v>
      </c>
      <c r="B18616" s="1" t="s">
        <v>9</v>
      </c>
      <c r="C18616" s="1" t="s">
        <v>244</v>
      </c>
      <c r="D18616">
        <v>15.414999999999999</v>
      </c>
      <c r="E18616">
        <v>-61.371000000000002</v>
      </c>
      <c r="F18616">
        <v>0</v>
      </c>
      <c r="G18616" s="2">
        <v>43906</v>
      </c>
      <c r="H18616">
        <v>0</v>
      </c>
      <c r="I18616">
        <v>0</v>
      </c>
      <c r="J18616">
        <v>0</v>
      </c>
    </row>
    <row r="18617" spans="1:10" x14ac:dyDescent="0.3">
      <c r="A18617">
        <v>18615</v>
      </c>
      <c r="B18617" s="1" t="s">
        <v>9</v>
      </c>
      <c r="C18617" s="1" t="s">
        <v>244</v>
      </c>
      <c r="D18617">
        <v>15.414999999999999</v>
      </c>
      <c r="E18617">
        <v>-61.371000000000002</v>
      </c>
      <c r="F18617">
        <v>0</v>
      </c>
      <c r="G18617" s="2">
        <v>43907</v>
      </c>
      <c r="H18617">
        <v>0</v>
      </c>
      <c r="I18617">
        <v>0</v>
      </c>
      <c r="J18617">
        <v>0</v>
      </c>
    </row>
    <row r="18618" spans="1:10" x14ac:dyDescent="0.3">
      <c r="A18618">
        <v>18616</v>
      </c>
      <c r="B18618" s="1" t="s">
        <v>9</v>
      </c>
      <c r="C18618" s="1" t="s">
        <v>244</v>
      </c>
      <c r="D18618">
        <v>15.414999999999999</v>
      </c>
      <c r="E18618">
        <v>-61.371000000000002</v>
      </c>
      <c r="F18618">
        <v>0</v>
      </c>
      <c r="G18618" s="2">
        <v>43908</v>
      </c>
      <c r="H18618">
        <v>0</v>
      </c>
      <c r="I18618">
        <v>0</v>
      </c>
      <c r="J18618">
        <v>0</v>
      </c>
    </row>
    <row r="18619" spans="1:10" x14ac:dyDescent="0.3">
      <c r="A18619">
        <v>18617</v>
      </c>
      <c r="B18619" s="1" t="s">
        <v>9</v>
      </c>
      <c r="C18619" s="1" t="s">
        <v>244</v>
      </c>
      <c r="D18619">
        <v>15.414999999999999</v>
      </c>
      <c r="E18619">
        <v>-61.371000000000002</v>
      </c>
      <c r="F18619">
        <v>0</v>
      </c>
      <c r="G18619" s="2">
        <v>43909</v>
      </c>
      <c r="H18619">
        <v>0</v>
      </c>
      <c r="I18619">
        <v>0</v>
      </c>
      <c r="J18619">
        <v>0</v>
      </c>
    </row>
    <row r="18620" spans="1:10" x14ac:dyDescent="0.3">
      <c r="A18620">
        <v>18618</v>
      </c>
      <c r="B18620" s="1" t="s">
        <v>9</v>
      </c>
      <c r="C18620" s="1" t="s">
        <v>244</v>
      </c>
      <c r="D18620">
        <v>15.414999999999999</v>
      </c>
      <c r="E18620">
        <v>-61.371000000000002</v>
      </c>
      <c r="F18620">
        <v>0</v>
      </c>
      <c r="G18620" s="2">
        <v>43910</v>
      </c>
      <c r="H18620">
        <v>0</v>
      </c>
      <c r="I18620">
        <v>0</v>
      </c>
      <c r="J18620">
        <v>0</v>
      </c>
    </row>
    <row r="18621" spans="1:10" x14ac:dyDescent="0.3">
      <c r="A18621">
        <v>18619</v>
      </c>
      <c r="B18621" s="1" t="s">
        <v>9</v>
      </c>
      <c r="C18621" s="1" t="s">
        <v>244</v>
      </c>
      <c r="D18621">
        <v>15.414999999999999</v>
      </c>
      <c r="E18621">
        <v>-61.371000000000002</v>
      </c>
      <c r="F18621">
        <v>0</v>
      </c>
      <c r="G18621" s="2">
        <v>43911</v>
      </c>
      <c r="H18621">
        <v>0</v>
      </c>
      <c r="I18621">
        <v>0</v>
      </c>
      <c r="J18621">
        <v>0</v>
      </c>
    </row>
    <row r="18622" spans="1:10" x14ac:dyDescent="0.3">
      <c r="A18622">
        <v>18620</v>
      </c>
      <c r="B18622" s="1" t="s">
        <v>9</v>
      </c>
      <c r="C18622" s="1" t="s">
        <v>244</v>
      </c>
      <c r="D18622">
        <v>15.414999999999999</v>
      </c>
      <c r="E18622">
        <v>-61.371000000000002</v>
      </c>
      <c r="F18622">
        <v>0</v>
      </c>
      <c r="G18622" s="2">
        <v>43912</v>
      </c>
      <c r="H18622">
        <v>0</v>
      </c>
      <c r="I18622">
        <v>0</v>
      </c>
      <c r="J18622">
        <v>0</v>
      </c>
    </row>
    <row r="18623" spans="1:10" x14ac:dyDescent="0.3">
      <c r="A18623">
        <v>18621</v>
      </c>
      <c r="B18623" s="1" t="s">
        <v>9</v>
      </c>
      <c r="C18623" s="1" t="s">
        <v>244</v>
      </c>
      <c r="D18623">
        <v>15.414999999999999</v>
      </c>
      <c r="E18623">
        <v>-61.371000000000002</v>
      </c>
      <c r="F18623">
        <v>0</v>
      </c>
      <c r="G18623" s="2">
        <v>43913</v>
      </c>
      <c r="H18623">
        <v>0</v>
      </c>
      <c r="I18623">
        <v>0</v>
      </c>
      <c r="J18623">
        <v>0</v>
      </c>
    </row>
    <row r="18624" spans="1:10" x14ac:dyDescent="0.3">
      <c r="A18624">
        <v>18622</v>
      </c>
      <c r="B18624" s="1" t="s">
        <v>9</v>
      </c>
      <c r="C18624" s="1" t="s">
        <v>244</v>
      </c>
      <c r="D18624">
        <v>15.414999999999999</v>
      </c>
      <c r="E18624">
        <v>-61.371000000000002</v>
      </c>
      <c r="F18624">
        <v>0</v>
      </c>
      <c r="G18624" s="2">
        <v>43914</v>
      </c>
      <c r="H18624">
        <v>0</v>
      </c>
      <c r="I18624">
        <v>0</v>
      </c>
      <c r="J18624">
        <v>0</v>
      </c>
    </row>
    <row r="18625" spans="1:10" x14ac:dyDescent="0.3">
      <c r="A18625">
        <v>18623</v>
      </c>
      <c r="B18625" s="1" t="s">
        <v>9</v>
      </c>
      <c r="C18625" s="1" t="s">
        <v>244</v>
      </c>
      <c r="D18625">
        <v>15.414999999999999</v>
      </c>
      <c r="E18625">
        <v>-61.371000000000002</v>
      </c>
      <c r="F18625">
        <v>0</v>
      </c>
      <c r="G18625" s="2">
        <v>43915</v>
      </c>
      <c r="H18625">
        <v>0</v>
      </c>
      <c r="I18625">
        <v>0</v>
      </c>
      <c r="J18625">
        <v>0</v>
      </c>
    </row>
    <row r="18626" spans="1:10" x14ac:dyDescent="0.3">
      <c r="A18626">
        <v>18624</v>
      </c>
      <c r="B18626" s="1" t="s">
        <v>9</v>
      </c>
      <c r="C18626" s="1" t="s">
        <v>244</v>
      </c>
      <c r="D18626">
        <v>15.414999999999999</v>
      </c>
      <c r="E18626">
        <v>-61.371000000000002</v>
      </c>
      <c r="F18626">
        <v>0</v>
      </c>
      <c r="G18626" s="2">
        <v>43916</v>
      </c>
      <c r="H18626">
        <v>0</v>
      </c>
      <c r="I18626">
        <v>0</v>
      </c>
      <c r="J18626">
        <v>0</v>
      </c>
    </row>
    <row r="18627" spans="1:10" x14ac:dyDescent="0.3">
      <c r="A18627">
        <v>18625</v>
      </c>
      <c r="B18627" s="1" t="s">
        <v>9</v>
      </c>
      <c r="C18627" s="1" t="s">
        <v>244</v>
      </c>
      <c r="D18627">
        <v>15.414999999999999</v>
      </c>
      <c r="E18627">
        <v>-61.371000000000002</v>
      </c>
      <c r="F18627">
        <v>0</v>
      </c>
      <c r="G18627" s="2">
        <v>43917</v>
      </c>
      <c r="H18627">
        <v>0</v>
      </c>
      <c r="I18627">
        <v>0</v>
      </c>
      <c r="J18627">
        <v>0</v>
      </c>
    </row>
    <row r="18628" spans="1:10" x14ac:dyDescent="0.3">
      <c r="A18628">
        <v>18626</v>
      </c>
      <c r="B18628" s="1" t="s">
        <v>9</v>
      </c>
      <c r="C18628" s="1" t="s">
        <v>244</v>
      </c>
      <c r="D18628">
        <v>15.414999999999999</v>
      </c>
      <c r="E18628">
        <v>-61.371000000000002</v>
      </c>
      <c r="F18628">
        <v>0</v>
      </c>
      <c r="G18628" s="2">
        <v>43918</v>
      </c>
      <c r="H18628">
        <v>0</v>
      </c>
      <c r="I18628">
        <v>0</v>
      </c>
      <c r="J18628">
        <v>0</v>
      </c>
    </row>
    <row r="18629" spans="1:10" x14ac:dyDescent="0.3">
      <c r="A18629">
        <v>18627</v>
      </c>
      <c r="B18629" s="1" t="s">
        <v>9</v>
      </c>
      <c r="C18629" s="1" t="s">
        <v>244</v>
      </c>
      <c r="D18629">
        <v>15.414999999999999</v>
      </c>
      <c r="E18629">
        <v>-61.371000000000002</v>
      </c>
      <c r="F18629">
        <v>0</v>
      </c>
      <c r="G18629" s="2">
        <v>43919</v>
      </c>
      <c r="H18629">
        <v>0</v>
      </c>
      <c r="I18629">
        <v>0</v>
      </c>
      <c r="J18629">
        <v>0</v>
      </c>
    </row>
    <row r="18630" spans="1:10" x14ac:dyDescent="0.3">
      <c r="A18630">
        <v>18628</v>
      </c>
      <c r="B18630" s="1" t="s">
        <v>9</v>
      </c>
      <c r="C18630" s="1" t="s">
        <v>244</v>
      </c>
      <c r="D18630">
        <v>15.414999999999999</v>
      </c>
      <c r="E18630">
        <v>-61.371000000000002</v>
      </c>
      <c r="F18630">
        <v>0</v>
      </c>
      <c r="G18630" s="2">
        <v>43920</v>
      </c>
      <c r="H18630">
        <v>0</v>
      </c>
      <c r="I18630">
        <v>0</v>
      </c>
      <c r="J18630">
        <v>0</v>
      </c>
    </row>
    <row r="18631" spans="1:10" x14ac:dyDescent="0.3">
      <c r="A18631">
        <v>18629</v>
      </c>
      <c r="B18631" s="1" t="s">
        <v>9</v>
      </c>
      <c r="C18631" s="1" t="s">
        <v>244</v>
      </c>
      <c r="D18631">
        <v>15.414999999999999</v>
      </c>
      <c r="E18631">
        <v>-61.371000000000002</v>
      </c>
      <c r="F18631">
        <v>0</v>
      </c>
      <c r="G18631" s="2">
        <v>43921</v>
      </c>
      <c r="H18631">
        <v>0</v>
      </c>
      <c r="I18631">
        <v>0</v>
      </c>
      <c r="J18631">
        <v>0</v>
      </c>
    </row>
    <row r="18632" spans="1:10" x14ac:dyDescent="0.3">
      <c r="A18632">
        <v>18630</v>
      </c>
      <c r="B18632" s="1" t="s">
        <v>9</v>
      </c>
      <c r="C18632" s="1" t="s">
        <v>244</v>
      </c>
      <c r="D18632">
        <v>15.414999999999999</v>
      </c>
      <c r="E18632">
        <v>-61.371000000000002</v>
      </c>
      <c r="F18632">
        <v>0</v>
      </c>
      <c r="G18632" s="2">
        <v>43922</v>
      </c>
      <c r="H18632">
        <v>0</v>
      </c>
      <c r="I18632">
        <v>0</v>
      </c>
      <c r="J18632">
        <v>0</v>
      </c>
    </row>
    <row r="18633" spans="1:10" x14ac:dyDescent="0.3">
      <c r="A18633">
        <v>18631</v>
      </c>
      <c r="B18633" s="1" t="s">
        <v>9</v>
      </c>
      <c r="C18633" s="1" t="s">
        <v>244</v>
      </c>
      <c r="D18633">
        <v>15.414999999999999</v>
      </c>
      <c r="E18633">
        <v>-61.371000000000002</v>
      </c>
      <c r="F18633">
        <v>0</v>
      </c>
      <c r="G18633" s="2">
        <v>43923</v>
      </c>
      <c r="H18633">
        <v>0</v>
      </c>
      <c r="I18633">
        <v>0</v>
      </c>
      <c r="J18633">
        <v>0</v>
      </c>
    </row>
    <row r="18634" spans="1:10" x14ac:dyDescent="0.3">
      <c r="A18634">
        <v>18632</v>
      </c>
      <c r="B18634" s="1" t="s">
        <v>9</v>
      </c>
      <c r="C18634" s="1" t="s">
        <v>244</v>
      </c>
      <c r="D18634">
        <v>15.414999999999999</v>
      </c>
      <c r="E18634">
        <v>-61.371000000000002</v>
      </c>
      <c r="F18634">
        <v>0</v>
      </c>
      <c r="G18634" s="2">
        <v>43924</v>
      </c>
      <c r="H18634">
        <v>0</v>
      </c>
      <c r="I18634">
        <v>0</v>
      </c>
      <c r="J18634">
        <v>0</v>
      </c>
    </row>
    <row r="18635" spans="1:10" x14ac:dyDescent="0.3">
      <c r="A18635">
        <v>18633</v>
      </c>
      <c r="B18635" s="1" t="s">
        <v>9</v>
      </c>
      <c r="C18635" s="1" t="s">
        <v>244</v>
      </c>
      <c r="D18635">
        <v>15.414999999999999</v>
      </c>
      <c r="E18635">
        <v>-61.371000000000002</v>
      </c>
      <c r="F18635">
        <v>0</v>
      </c>
      <c r="G18635" s="2">
        <v>43925</v>
      </c>
      <c r="H18635">
        <v>0</v>
      </c>
      <c r="I18635">
        <v>0</v>
      </c>
      <c r="J18635">
        <v>0</v>
      </c>
    </row>
    <row r="18636" spans="1:10" x14ac:dyDescent="0.3">
      <c r="A18636">
        <v>18634</v>
      </c>
      <c r="B18636" s="1" t="s">
        <v>9</v>
      </c>
      <c r="C18636" s="1" t="s">
        <v>244</v>
      </c>
      <c r="D18636">
        <v>15.414999999999999</v>
      </c>
      <c r="E18636">
        <v>-61.371000000000002</v>
      </c>
      <c r="F18636">
        <v>0</v>
      </c>
      <c r="G18636" s="2">
        <v>43926</v>
      </c>
      <c r="H18636">
        <v>0</v>
      </c>
      <c r="I18636">
        <v>0</v>
      </c>
      <c r="J18636">
        <v>0</v>
      </c>
    </row>
    <row r="18637" spans="1:10" x14ac:dyDescent="0.3">
      <c r="A18637">
        <v>18635</v>
      </c>
      <c r="B18637" s="1" t="s">
        <v>9</v>
      </c>
      <c r="C18637" s="1" t="s">
        <v>244</v>
      </c>
      <c r="D18637">
        <v>15.414999999999999</v>
      </c>
      <c r="E18637">
        <v>-61.371000000000002</v>
      </c>
      <c r="F18637">
        <v>0</v>
      </c>
      <c r="G18637" s="2">
        <v>43927</v>
      </c>
      <c r="H18637">
        <v>0</v>
      </c>
      <c r="I18637">
        <v>0</v>
      </c>
      <c r="J18637">
        <v>0</v>
      </c>
    </row>
    <row r="18638" spans="1:10" x14ac:dyDescent="0.3">
      <c r="A18638">
        <v>18636</v>
      </c>
      <c r="B18638" s="1" t="s">
        <v>9</v>
      </c>
      <c r="C18638" s="1" t="s">
        <v>244</v>
      </c>
      <c r="D18638">
        <v>15.414999999999999</v>
      </c>
      <c r="E18638">
        <v>-61.371000000000002</v>
      </c>
      <c r="F18638">
        <v>0</v>
      </c>
      <c r="G18638" s="2">
        <v>43928</v>
      </c>
      <c r="H18638">
        <v>0</v>
      </c>
      <c r="I18638">
        <v>0</v>
      </c>
      <c r="J18638">
        <v>0</v>
      </c>
    </row>
    <row r="18639" spans="1:10" x14ac:dyDescent="0.3">
      <c r="A18639">
        <v>18637</v>
      </c>
      <c r="B18639" s="1" t="s">
        <v>9</v>
      </c>
      <c r="C18639" s="1" t="s">
        <v>244</v>
      </c>
      <c r="D18639">
        <v>15.414999999999999</v>
      </c>
      <c r="E18639">
        <v>-61.371000000000002</v>
      </c>
      <c r="F18639">
        <v>0</v>
      </c>
      <c r="G18639" s="2">
        <v>43929</v>
      </c>
      <c r="H18639">
        <v>0</v>
      </c>
      <c r="I18639">
        <v>0</v>
      </c>
      <c r="J18639">
        <v>0</v>
      </c>
    </row>
    <row r="18640" spans="1:10" x14ac:dyDescent="0.3">
      <c r="A18640">
        <v>18638</v>
      </c>
      <c r="B18640" s="1" t="s">
        <v>9</v>
      </c>
      <c r="C18640" s="1" t="s">
        <v>244</v>
      </c>
      <c r="D18640">
        <v>15.414999999999999</v>
      </c>
      <c r="E18640">
        <v>-61.371000000000002</v>
      </c>
      <c r="F18640">
        <v>0</v>
      </c>
      <c r="G18640" s="2">
        <v>43930</v>
      </c>
      <c r="H18640">
        <v>0</v>
      </c>
      <c r="I18640">
        <v>0</v>
      </c>
      <c r="J18640">
        <v>0</v>
      </c>
    </row>
    <row r="18641" spans="1:10" x14ac:dyDescent="0.3">
      <c r="A18641">
        <v>18639</v>
      </c>
      <c r="B18641" s="1" t="s">
        <v>9</v>
      </c>
      <c r="C18641" s="1" t="s">
        <v>244</v>
      </c>
      <c r="D18641">
        <v>15.414999999999999</v>
      </c>
      <c r="E18641">
        <v>-61.371000000000002</v>
      </c>
      <c r="F18641">
        <v>0</v>
      </c>
      <c r="G18641" s="2">
        <v>43931</v>
      </c>
      <c r="H18641">
        <v>0</v>
      </c>
      <c r="I18641">
        <v>0</v>
      </c>
      <c r="J18641">
        <v>0</v>
      </c>
    </row>
    <row r="18642" spans="1:10" x14ac:dyDescent="0.3">
      <c r="A18642">
        <v>18640</v>
      </c>
      <c r="B18642" s="1" t="s">
        <v>9</v>
      </c>
      <c r="C18642" s="1" t="s">
        <v>245</v>
      </c>
      <c r="D18642">
        <v>12.1165</v>
      </c>
      <c r="E18642">
        <v>-61.678999999999995</v>
      </c>
      <c r="F18642">
        <v>0</v>
      </c>
      <c r="G18642" s="2">
        <v>43852</v>
      </c>
      <c r="H18642">
        <v>0</v>
      </c>
      <c r="I18642">
        <v>0</v>
      </c>
      <c r="J18642">
        <v>0</v>
      </c>
    </row>
    <row r="18643" spans="1:10" x14ac:dyDescent="0.3">
      <c r="A18643">
        <v>18641</v>
      </c>
      <c r="B18643" s="1" t="s">
        <v>9</v>
      </c>
      <c r="C18643" s="1" t="s">
        <v>245</v>
      </c>
      <c r="D18643">
        <v>12.1165</v>
      </c>
      <c r="E18643">
        <v>-61.678999999999995</v>
      </c>
      <c r="F18643">
        <v>0</v>
      </c>
      <c r="G18643" s="2">
        <v>43853</v>
      </c>
      <c r="H18643">
        <v>0</v>
      </c>
      <c r="I18643">
        <v>0</v>
      </c>
      <c r="J18643">
        <v>0</v>
      </c>
    </row>
    <row r="18644" spans="1:10" x14ac:dyDescent="0.3">
      <c r="A18644">
        <v>18642</v>
      </c>
      <c r="B18644" s="1" t="s">
        <v>9</v>
      </c>
      <c r="C18644" s="1" t="s">
        <v>245</v>
      </c>
      <c r="D18644">
        <v>12.1165</v>
      </c>
      <c r="E18644">
        <v>-61.678999999999995</v>
      </c>
      <c r="F18644">
        <v>0</v>
      </c>
      <c r="G18644" s="2">
        <v>43854</v>
      </c>
      <c r="H18644">
        <v>0</v>
      </c>
      <c r="I18644">
        <v>0</v>
      </c>
      <c r="J18644">
        <v>0</v>
      </c>
    </row>
    <row r="18645" spans="1:10" x14ac:dyDescent="0.3">
      <c r="A18645">
        <v>18643</v>
      </c>
      <c r="B18645" s="1" t="s">
        <v>9</v>
      </c>
      <c r="C18645" s="1" t="s">
        <v>245</v>
      </c>
      <c r="D18645">
        <v>12.1165</v>
      </c>
      <c r="E18645">
        <v>-61.678999999999995</v>
      </c>
      <c r="F18645">
        <v>0</v>
      </c>
      <c r="G18645" s="2">
        <v>43855</v>
      </c>
      <c r="H18645">
        <v>0</v>
      </c>
      <c r="I18645">
        <v>0</v>
      </c>
      <c r="J18645">
        <v>0</v>
      </c>
    </row>
    <row r="18646" spans="1:10" x14ac:dyDescent="0.3">
      <c r="A18646">
        <v>18644</v>
      </c>
      <c r="B18646" s="1" t="s">
        <v>9</v>
      </c>
      <c r="C18646" s="1" t="s">
        <v>245</v>
      </c>
      <c r="D18646">
        <v>12.1165</v>
      </c>
      <c r="E18646">
        <v>-61.678999999999995</v>
      </c>
      <c r="F18646">
        <v>0</v>
      </c>
      <c r="G18646" s="2">
        <v>43856</v>
      </c>
      <c r="H18646">
        <v>0</v>
      </c>
      <c r="I18646">
        <v>0</v>
      </c>
      <c r="J18646">
        <v>0</v>
      </c>
    </row>
    <row r="18647" spans="1:10" x14ac:dyDescent="0.3">
      <c r="A18647">
        <v>18645</v>
      </c>
      <c r="B18647" s="1" t="s">
        <v>9</v>
      </c>
      <c r="C18647" s="1" t="s">
        <v>245</v>
      </c>
      <c r="D18647">
        <v>12.1165</v>
      </c>
      <c r="E18647">
        <v>-61.678999999999995</v>
      </c>
      <c r="F18647">
        <v>0</v>
      </c>
      <c r="G18647" s="2">
        <v>43857</v>
      </c>
      <c r="H18647">
        <v>0</v>
      </c>
      <c r="I18647">
        <v>0</v>
      </c>
      <c r="J18647">
        <v>0</v>
      </c>
    </row>
    <row r="18648" spans="1:10" x14ac:dyDescent="0.3">
      <c r="A18648">
        <v>18646</v>
      </c>
      <c r="B18648" s="1" t="s">
        <v>9</v>
      </c>
      <c r="C18648" s="1" t="s">
        <v>245</v>
      </c>
      <c r="D18648">
        <v>12.1165</v>
      </c>
      <c r="E18648">
        <v>-61.678999999999995</v>
      </c>
      <c r="F18648">
        <v>0</v>
      </c>
      <c r="G18648" s="2">
        <v>43858</v>
      </c>
      <c r="H18648">
        <v>0</v>
      </c>
      <c r="I18648">
        <v>0</v>
      </c>
      <c r="J18648">
        <v>0</v>
      </c>
    </row>
    <row r="18649" spans="1:10" x14ac:dyDescent="0.3">
      <c r="A18649">
        <v>18647</v>
      </c>
      <c r="B18649" s="1" t="s">
        <v>9</v>
      </c>
      <c r="C18649" s="1" t="s">
        <v>245</v>
      </c>
      <c r="D18649">
        <v>12.1165</v>
      </c>
      <c r="E18649">
        <v>-61.678999999999995</v>
      </c>
      <c r="F18649">
        <v>0</v>
      </c>
      <c r="G18649" s="2">
        <v>43859</v>
      </c>
      <c r="H18649">
        <v>0</v>
      </c>
      <c r="I18649">
        <v>0</v>
      </c>
      <c r="J18649">
        <v>0</v>
      </c>
    </row>
    <row r="18650" spans="1:10" x14ac:dyDescent="0.3">
      <c r="A18650">
        <v>18648</v>
      </c>
      <c r="B18650" s="1" t="s">
        <v>9</v>
      </c>
      <c r="C18650" s="1" t="s">
        <v>245</v>
      </c>
      <c r="D18650">
        <v>12.1165</v>
      </c>
      <c r="E18650">
        <v>-61.678999999999995</v>
      </c>
      <c r="F18650">
        <v>0</v>
      </c>
      <c r="G18650" s="2">
        <v>43860</v>
      </c>
      <c r="H18650">
        <v>0</v>
      </c>
      <c r="I18650">
        <v>0</v>
      </c>
      <c r="J18650">
        <v>0</v>
      </c>
    </row>
    <row r="18651" spans="1:10" x14ac:dyDescent="0.3">
      <c r="A18651">
        <v>18649</v>
      </c>
      <c r="B18651" s="1" t="s">
        <v>9</v>
      </c>
      <c r="C18651" s="1" t="s">
        <v>245</v>
      </c>
      <c r="D18651">
        <v>12.1165</v>
      </c>
      <c r="E18651">
        <v>-61.678999999999995</v>
      </c>
      <c r="F18651">
        <v>0</v>
      </c>
      <c r="G18651" s="2">
        <v>43861</v>
      </c>
      <c r="H18651">
        <v>0</v>
      </c>
      <c r="I18651">
        <v>0</v>
      </c>
      <c r="J18651">
        <v>0</v>
      </c>
    </row>
    <row r="18652" spans="1:10" x14ac:dyDescent="0.3">
      <c r="A18652">
        <v>18650</v>
      </c>
      <c r="B18652" s="1" t="s">
        <v>9</v>
      </c>
      <c r="C18652" s="1" t="s">
        <v>245</v>
      </c>
      <c r="D18652">
        <v>12.1165</v>
      </c>
      <c r="E18652">
        <v>-61.678999999999995</v>
      </c>
      <c r="F18652">
        <v>0</v>
      </c>
      <c r="G18652" s="2">
        <v>43862</v>
      </c>
      <c r="H18652">
        <v>0</v>
      </c>
      <c r="I18652">
        <v>0</v>
      </c>
      <c r="J18652">
        <v>0</v>
      </c>
    </row>
    <row r="18653" spans="1:10" x14ac:dyDescent="0.3">
      <c r="A18653">
        <v>18651</v>
      </c>
      <c r="B18653" s="1" t="s">
        <v>9</v>
      </c>
      <c r="C18653" s="1" t="s">
        <v>245</v>
      </c>
      <c r="D18653">
        <v>12.1165</v>
      </c>
      <c r="E18653">
        <v>-61.678999999999995</v>
      </c>
      <c r="F18653">
        <v>0</v>
      </c>
      <c r="G18653" s="2">
        <v>43863</v>
      </c>
      <c r="H18653">
        <v>0</v>
      </c>
      <c r="I18653">
        <v>0</v>
      </c>
      <c r="J18653">
        <v>0</v>
      </c>
    </row>
    <row r="18654" spans="1:10" x14ac:dyDescent="0.3">
      <c r="A18654">
        <v>18652</v>
      </c>
      <c r="B18654" s="1" t="s">
        <v>9</v>
      </c>
      <c r="C18654" s="1" t="s">
        <v>245</v>
      </c>
      <c r="D18654">
        <v>12.1165</v>
      </c>
      <c r="E18654">
        <v>-61.678999999999995</v>
      </c>
      <c r="F18654">
        <v>0</v>
      </c>
      <c r="G18654" s="2">
        <v>43864</v>
      </c>
      <c r="H18654">
        <v>0</v>
      </c>
      <c r="I18654">
        <v>0</v>
      </c>
      <c r="J18654">
        <v>0</v>
      </c>
    </row>
    <row r="18655" spans="1:10" x14ac:dyDescent="0.3">
      <c r="A18655">
        <v>18653</v>
      </c>
      <c r="B18655" s="1" t="s">
        <v>9</v>
      </c>
      <c r="C18655" s="1" t="s">
        <v>245</v>
      </c>
      <c r="D18655">
        <v>12.1165</v>
      </c>
      <c r="E18655">
        <v>-61.678999999999995</v>
      </c>
      <c r="F18655">
        <v>0</v>
      </c>
      <c r="G18655" s="2">
        <v>43865</v>
      </c>
      <c r="H18655">
        <v>0</v>
      </c>
      <c r="I18655">
        <v>0</v>
      </c>
      <c r="J18655">
        <v>0</v>
      </c>
    </row>
    <row r="18656" spans="1:10" x14ac:dyDescent="0.3">
      <c r="A18656">
        <v>18654</v>
      </c>
      <c r="B18656" s="1" t="s">
        <v>9</v>
      </c>
      <c r="C18656" s="1" t="s">
        <v>245</v>
      </c>
      <c r="D18656">
        <v>12.1165</v>
      </c>
      <c r="E18656">
        <v>-61.678999999999995</v>
      </c>
      <c r="F18656">
        <v>0</v>
      </c>
      <c r="G18656" s="2">
        <v>43866</v>
      </c>
      <c r="H18656">
        <v>0</v>
      </c>
      <c r="I18656">
        <v>0</v>
      </c>
      <c r="J18656">
        <v>0</v>
      </c>
    </row>
    <row r="18657" spans="1:10" x14ac:dyDescent="0.3">
      <c r="A18657">
        <v>18655</v>
      </c>
      <c r="B18657" s="1" t="s">
        <v>9</v>
      </c>
      <c r="C18657" s="1" t="s">
        <v>245</v>
      </c>
      <c r="D18657">
        <v>12.1165</v>
      </c>
      <c r="E18657">
        <v>-61.678999999999995</v>
      </c>
      <c r="F18657">
        <v>0</v>
      </c>
      <c r="G18657" s="2">
        <v>43867</v>
      </c>
      <c r="H18657">
        <v>0</v>
      </c>
      <c r="I18657">
        <v>0</v>
      </c>
      <c r="J18657">
        <v>0</v>
      </c>
    </row>
    <row r="18658" spans="1:10" x14ac:dyDescent="0.3">
      <c r="A18658">
        <v>18656</v>
      </c>
      <c r="B18658" s="1" t="s">
        <v>9</v>
      </c>
      <c r="C18658" s="1" t="s">
        <v>245</v>
      </c>
      <c r="D18658">
        <v>12.1165</v>
      </c>
      <c r="E18658">
        <v>-61.678999999999995</v>
      </c>
      <c r="F18658">
        <v>0</v>
      </c>
      <c r="G18658" s="2">
        <v>43868</v>
      </c>
      <c r="H18658">
        <v>0</v>
      </c>
      <c r="I18658">
        <v>0</v>
      </c>
      <c r="J18658">
        <v>0</v>
      </c>
    </row>
    <row r="18659" spans="1:10" x14ac:dyDescent="0.3">
      <c r="A18659">
        <v>18657</v>
      </c>
      <c r="B18659" s="1" t="s">
        <v>9</v>
      </c>
      <c r="C18659" s="1" t="s">
        <v>245</v>
      </c>
      <c r="D18659">
        <v>12.1165</v>
      </c>
      <c r="E18659">
        <v>-61.678999999999995</v>
      </c>
      <c r="F18659">
        <v>0</v>
      </c>
      <c r="G18659" s="2">
        <v>43869</v>
      </c>
      <c r="H18659">
        <v>0</v>
      </c>
      <c r="I18659">
        <v>0</v>
      </c>
      <c r="J18659">
        <v>0</v>
      </c>
    </row>
    <row r="18660" spans="1:10" x14ac:dyDescent="0.3">
      <c r="A18660">
        <v>18658</v>
      </c>
      <c r="B18660" s="1" t="s">
        <v>9</v>
      </c>
      <c r="C18660" s="1" t="s">
        <v>245</v>
      </c>
      <c r="D18660">
        <v>12.1165</v>
      </c>
      <c r="E18660">
        <v>-61.678999999999995</v>
      </c>
      <c r="F18660">
        <v>0</v>
      </c>
      <c r="G18660" s="2">
        <v>43870</v>
      </c>
      <c r="H18660">
        <v>0</v>
      </c>
      <c r="I18660">
        <v>0</v>
      </c>
      <c r="J18660">
        <v>0</v>
      </c>
    </row>
    <row r="18661" spans="1:10" x14ac:dyDescent="0.3">
      <c r="A18661">
        <v>18659</v>
      </c>
      <c r="B18661" s="1" t="s">
        <v>9</v>
      </c>
      <c r="C18661" s="1" t="s">
        <v>245</v>
      </c>
      <c r="D18661">
        <v>12.1165</v>
      </c>
      <c r="E18661">
        <v>-61.678999999999995</v>
      </c>
      <c r="F18661">
        <v>0</v>
      </c>
      <c r="G18661" s="2">
        <v>43871</v>
      </c>
      <c r="H18661">
        <v>0</v>
      </c>
      <c r="I18661">
        <v>0</v>
      </c>
      <c r="J18661">
        <v>0</v>
      </c>
    </row>
    <row r="18662" spans="1:10" x14ac:dyDescent="0.3">
      <c r="A18662">
        <v>18660</v>
      </c>
      <c r="B18662" s="1" t="s">
        <v>9</v>
      </c>
      <c r="C18662" s="1" t="s">
        <v>245</v>
      </c>
      <c r="D18662">
        <v>12.1165</v>
      </c>
      <c r="E18662">
        <v>-61.678999999999995</v>
      </c>
      <c r="F18662">
        <v>0</v>
      </c>
      <c r="G18662" s="2">
        <v>43872</v>
      </c>
      <c r="H18662">
        <v>0</v>
      </c>
      <c r="I18662">
        <v>0</v>
      </c>
      <c r="J18662">
        <v>0</v>
      </c>
    </row>
    <row r="18663" spans="1:10" x14ac:dyDescent="0.3">
      <c r="A18663">
        <v>18661</v>
      </c>
      <c r="B18663" s="1" t="s">
        <v>9</v>
      </c>
      <c r="C18663" s="1" t="s">
        <v>245</v>
      </c>
      <c r="D18663">
        <v>12.1165</v>
      </c>
      <c r="E18663">
        <v>-61.678999999999995</v>
      </c>
      <c r="F18663">
        <v>0</v>
      </c>
      <c r="G18663" s="2">
        <v>43873</v>
      </c>
      <c r="H18663">
        <v>0</v>
      </c>
      <c r="I18663">
        <v>0</v>
      </c>
      <c r="J18663">
        <v>0</v>
      </c>
    </row>
    <row r="18664" spans="1:10" x14ac:dyDescent="0.3">
      <c r="A18664">
        <v>18662</v>
      </c>
      <c r="B18664" s="1" t="s">
        <v>9</v>
      </c>
      <c r="C18664" s="1" t="s">
        <v>245</v>
      </c>
      <c r="D18664">
        <v>12.1165</v>
      </c>
      <c r="E18664">
        <v>-61.678999999999995</v>
      </c>
      <c r="F18664">
        <v>0</v>
      </c>
      <c r="G18664" s="2">
        <v>43874</v>
      </c>
      <c r="H18664">
        <v>0</v>
      </c>
      <c r="I18664">
        <v>0</v>
      </c>
      <c r="J18664">
        <v>0</v>
      </c>
    </row>
    <row r="18665" spans="1:10" x14ac:dyDescent="0.3">
      <c r="A18665">
        <v>18663</v>
      </c>
      <c r="B18665" s="1" t="s">
        <v>9</v>
      </c>
      <c r="C18665" s="1" t="s">
        <v>245</v>
      </c>
      <c r="D18665">
        <v>12.1165</v>
      </c>
      <c r="E18665">
        <v>-61.678999999999995</v>
      </c>
      <c r="F18665">
        <v>0</v>
      </c>
      <c r="G18665" s="2">
        <v>43875</v>
      </c>
      <c r="H18665">
        <v>0</v>
      </c>
      <c r="I18665">
        <v>0</v>
      </c>
      <c r="J18665">
        <v>0</v>
      </c>
    </row>
    <row r="18666" spans="1:10" x14ac:dyDescent="0.3">
      <c r="A18666">
        <v>18664</v>
      </c>
      <c r="B18666" s="1" t="s">
        <v>9</v>
      </c>
      <c r="C18666" s="1" t="s">
        <v>245</v>
      </c>
      <c r="D18666">
        <v>12.1165</v>
      </c>
      <c r="E18666">
        <v>-61.678999999999995</v>
      </c>
      <c r="F18666">
        <v>0</v>
      </c>
      <c r="G18666" s="2">
        <v>43876</v>
      </c>
      <c r="H18666">
        <v>0</v>
      </c>
      <c r="I18666">
        <v>0</v>
      </c>
      <c r="J18666">
        <v>0</v>
      </c>
    </row>
    <row r="18667" spans="1:10" x14ac:dyDescent="0.3">
      <c r="A18667">
        <v>18665</v>
      </c>
      <c r="B18667" s="1" t="s">
        <v>9</v>
      </c>
      <c r="C18667" s="1" t="s">
        <v>245</v>
      </c>
      <c r="D18667">
        <v>12.1165</v>
      </c>
      <c r="E18667">
        <v>-61.678999999999995</v>
      </c>
      <c r="F18667">
        <v>0</v>
      </c>
      <c r="G18667" s="2">
        <v>43877</v>
      </c>
      <c r="H18667">
        <v>0</v>
      </c>
      <c r="I18667">
        <v>0</v>
      </c>
      <c r="J18667">
        <v>0</v>
      </c>
    </row>
    <row r="18668" spans="1:10" x14ac:dyDescent="0.3">
      <c r="A18668">
        <v>18666</v>
      </c>
      <c r="B18668" s="1" t="s">
        <v>9</v>
      </c>
      <c r="C18668" s="1" t="s">
        <v>245</v>
      </c>
      <c r="D18668">
        <v>12.1165</v>
      </c>
      <c r="E18668">
        <v>-61.678999999999995</v>
      </c>
      <c r="F18668">
        <v>0</v>
      </c>
      <c r="G18668" s="2">
        <v>43878</v>
      </c>
      <c r="H18668">
        <v>0</v>
      </c>
      <c r="I18668">
        <v>0</v>
      </c>
      <c r="J18668">
        <v>0</v>
      </c>
    </row>
    <row r="18669" spans="1:10" x14ac:dyDescent="0.3">
      <c r="A18669">
        <v>18667</v>
      </c>
      <c r="B18669" s="1" t="s">
        <v>9</v>
      </c>
      <c r="C18669" s="1" t="s">
        <v>245</v>
      </c>
      <c r="D18669">
        <v>12.1165</v>
      </c>
      <c r="E18669">
        <v>-61.678999999999995</v>
      </c>
      <c r="F18669">
        <v>0</v>
      </c>
      <c r="G18669" s="2">
        <v>43879</v>
      </c>
      <c r="H18669">
        <v>0</v>
      </c>
      <c r="I18669">
        <v>0</v>
      </c>
      <c r="J18669">
        <v>0</v>
      </c>
    </row>
    <row r="18670" spans="1:10" x14ac:dyDescent="0.3">
      <c r="A18670">
        <v>18668</v>
      </c>
      <c r="B18670" s="1" t="s">
        <v>9</v>
      </c>
      <c r="C18670" s="1" t="s">
        <v>245</v>
      </c>
      <c r="D18670">
        <v>12.1165</v>
      </c>
      <c r="E18670">
        <v>-61.678999999999995</v>
      </c>
      <c r="F18670">
        <v>0</v>
      </c>
      <c r="G18670" s="2">
        <v>43880</v>
      </c>
      <c r="H18670">
        <v>0</v>
      </c>
      <c r="I18670">
        <v>0</v>
      </c>
      <c r="J18670">
        <v>0</v>
      </c>
    </row>
    <row r="18671" spans="1:10" x14ac:dyDescent="0.3">
      <c r="A18671">
        <v>18669</v>
      </c>
      <c r="B18671" s="1" t="s">
        <v>9</v>
      </c>
      <c r="C18671" s="1" t="s">
        <v>245</v>
      </c>
      <c r="D18671">
        <v>12.1165</v>
      </c>
      <c r="E18671">
        <v>-61.678999999999995</v>
      </c>
      <c r="F18671">
        <v>0</v>
      </c>
      <c r="G18671" s="2">
        <v>43881</v>
      </c>
      <c r="H18671">
        <v>0</v>
      </c>
      <c r="I18671">
        <v>0</v>
      </c>
      <c r="J18671">
        <v>0</v>
      </c>
    </row>
    <row r="18672" spans="1:10" x14ac:dyDescent="0.3">
      <c r="A18672">
        <v>18670</v>
      </c>
      <c r="B18672" s="1" t="s">
        <v>9</v>
      </c>
      <c r="C18672" s="1" t="s">
        <v>245</v>
      </c>
      <c r="D18672">
        <v>12.1165</v>
      </c>
      <c r="E18672">
        <v>-61.678999999999995</v>
      </c>
      <c r="F18672">
        <v>0</v>
      </c>
      <c r="G18672" s="2">
        <v>43882</v>
      </c>
      <c r="H18672">
        <v>0</v>
      </c>
      <c r="I18672">
        <v>0</v>
      </c>
      <c r="J18672">
        <v>0</v>
      </c>
    </row>
    <row r="18673" spans="1:10" x14ac:dyDescent="0.3">
      <c r="A18673">
        <v>18671</v>
      </c>
      <c r="B18673" s="1" t="s">
        <v>9</v>
      </c>
      <c r="C18673" s="1" t="s">
        <v>245</v>
      </c>
      <c r="D18673">
        <v>12.1165</v>
      </c>
      <c r="E18673">
        <v>-61.678999999999995</v>
      </c>
      <c r="F18673">
        <v>0</v>
      </c>
      <c r="G18673" s="2">
        <v>43883</v>
      </c>
      <c r="H18673">
        <v>0</v>
      </c>
      <c r="I18673">
        <v>0</v>
      </c>
      <c r="J18673">
        <v>0</v>
      </c>
    </row>
    <row r="18674" spans="1:10" x14ac:dyDescent="0.3">
      <c r="A18674">
        <v>18672</v>
      </c>
      <c r="B18674" s="1" t="s">
        <v>9</v>
      </c>
      <c r="C18674" s="1" t="s">
        <v>245</v>
      </c>
      <c r="D18674">
        <v>12.1165</v>
      </c>
      <c r="E18674">
        <v>-61.678999999999995</v>
      </c>
      <c r="F18674">
        <v>0</v>
      </c>
      <c r="G18674" s="2">
        <v>43884</v>
      </c>
      <c r="H18674">
        <v>0</v>
      </c>
      <c r="I18674">
        <v>0</v>
      </c>
      <c r="J18674">
        <v>0</v>
      </c>
    </row>
    <row r="18675" spans="1:10" x14ac:dyDescent="0.3">
      <c r="A18675">
        <v>18673</v>
      </c>
      <c r="B18675" s="1" t="s">
        <v>9</v>
      </c>
      <c r="C18675" s="1" t="s">
        <v>245</v>
      </c>
      <c r="D18675">
        <v>12.1165</v>
      </c>
      <c r="E18675">
        <v>-61.678999999999995</v>
      </c>
      <c r="F18675">
        <v>0</v>
      </c>
      <c r="G18675" s="2">
        <v>43885</v>
      </c>
      <c r="H18675">
        <v>0</v>
      </c>
      <c r="I18675">
        <v>0</v>
      </c>
      <c r="J18675">
        <v>0</v>
      </c>
    </row>
    <row r="18676" spans="1:10" x14ac:dyDescent="0.3">
      <c r="A18676">
        <v>18674</v>
      </c>
      <c r="B18676" s="1" t="s">
        <v>9</v>
      </c>
      <c r="C18676" s="1" t="s">
        <v>245</v>
      </c>
      <c r="D18676">
        <v>12.1165</v>
      </c>
      <c r="E18676">
        <v>-61.678999999999995</v>
      </c>
      <c r="F18676">
        <v>0</v>
      </c>
      <c r="G18676" s="2">
        <v>43886</v>
      </c>
      <c r="H18676">
        <v>0</v>
      </c>
      <c r="I18676">
        <v>0</v>
      </c>
      <c r="J18676">
        <v>0</v>
      </c>
    </row>
    <row r="18677" spans="1:10" x14ac:dyDescent="0.3">
      <c r="A18677">
        <v>18675</v>
      </c>
      <c r="B18677" s="1" t="s">
        <v>9</v>
      </c>
      <c r="C18677" s="1" t="s">
        <v>245</v>
      </c>
      <c r="D18677">
        <v>12.1165</v>
      </c>
      <c r="E18677">
        <v>-61.678999999999995</v>
      </c>
      <c r="F18677">
        <v>0</v>
      </c>
      <c r="G18677" s="2">
        <v>43887</v>
      </c>
      <c r="H18677">
        <v>0</v>
      </c>
      <c r="I18677">
        <v>0</v>
      </c>
      <c r="J18677">
        <v>0</v>
      </c>
    </row>
    <row r="18678" spans="1:10" x14ac:dyDescent="0.3">
      <c r="A18678">
        <v>18676</v>
      </c>
      <c r="B18678" s="1" t="s">
        <v>9</v>
      </c>
      <c r="C18678" s="1" t="s">
        <v>245</v>
      </c>
      <c r="D18678">
        <v>12.1165</v>
      </c>
      <c r="E18678">
        <v>-61.678999999999995</v>
      </c>
      <c r="F18678">
        <v>0</v>
      </c>
      <c r="G18678" s="2">
        <v>43888</v>
      </c>
      <c r="H18678">
        <v>0</v>
      </c>
      <c r="I18678">
        <v>0</v>
      </c>
      <c r="J18678">
        <v>0</v>
      </c>
    </row>
    <row r="18679" spans="1:10" x14ac:dyDescent="0.3">
      <c r="A18679">
        <v>18677</v>
      </c>
      <c r="B18679" s="1" t="s">
        <v>9</v>
      </c>
      <c r="C18679" s="1" t="s">
        <v>245</v>
      </c>
      <c r="D18679">
        <v>12.1165</v>
      </c>
      <c r="E18679">
        <v>-61.678999999999995</v>
      </c>
      <c r="F18679">
        <v>0</v>
      </c>
      <c r="G18679" s="2">
        <v>43889</v>
      </c>
      <c r="H18679">
        <v>0</v>
      </c>
      <c r="I18679">
        <v>0</v>
      </c>
      <c r="J18679">
        <v>0</v>
      </c>
    </row>
    <row r="18680" spans="1:10" x14ac:dyDescent="0.3">
      <c r="A18680">
        <v>18678</v>
      </c>
      <c r="B18680" s="1" t="s">
        <v>9</v>
      </c>
      <c r="C18680" s="1" t="s">
        <v>245</v>
      </c>
      <c r="D18680">
        <v>12.1165</v>
      </c>
      <c r="E18680">
        <v>-61.678999999999995</v>
      </c>
      <c r="F18680">
        <v>0</v>
      </c>
      <c r="G18680" s="2">
        <v>43890</v>
      </c>
      <c r="H18680">
        <v>0</v>
      </c>
      <c r="I18680">
        <v>0</v>
      </c>
      <c r="J18680">
        <v>0</v>
      </c>
    </row>
    <row r="18681" spans="1:10" x14ac:dyDescent="0.3">
      <c r="A18681">
        <v>18679</v>
      </c>
      <c r="B18681" s="1" t="s">
        <v>9</v>
      </c>
      <c r="C18681" s="1" t="s">
        <v>245</v>
      </c>
      <c r="D18681">
        <v>12.1165</v>
      </c>
      <c r="E18681">
        <v>-61.678999999999995</v>
      </c>
      <c r="F18681">
        <v>0</v>
      </c>
      <c r="G18681" s="2">
        <v>43891</v>
      </c>
      <c r="H18681">
        <v>0</v>
      </c>
      <c r="I18681">
        <v>0</v>
      </c>
      <c r="J18681">
        <v>0</v>
      </c>
    </row>
    <row r="18682" spans="1:10" x14ac:dyDescent="0.3">
      <c r="A18682">
        <v>18680</v>
      </c>
      <c r="B18682" s="1" t="s">
        <v>9</v>
      </c>
      <c r="C18682" s="1" t="s">
        <v>245</v>
      </c>
      <c r="D18682">
        <v>12.1165</v>
      </c>
      <c r="E18682">
        <v>-61.678999999999995</v>
      </c>
      <c r="F18682">
        <v>0</v>
      </c>
      <c r="G18682" s="2">
        <v>43892</v>
      </c>
      <c r="H18682">
        <v>0</v>
      </c>
      <c r="I18682">
        <v>0</v>
      </c>
      <c r="J18682">
        <v>0</v>
      </c>
    </row>
    <row r="18683" spans="1:10" x14ac:dyDescent="0.3">
      <c r="A18683">
        <v>18681</v>
      </c>
      <c r="B18683" s="1" t="s">
        <v>9</v>
      </c>
      <c r="C18683" s="1" t="s">
        <v>245</v>
      </c>
      <c r="D18683">
        <v>12.1165</v>
      </c>
      <c r="E18683">
        <v>-61.678999999999995</v>
      </c>
      <c r="F18683">
        <v>0</v>
      </c>
      <c r="G18683" s="2">
        <v>43893</v>
      </c>
      <c r="H18683">
        <v>0</v>
      </c>
      <c r="I18683">
        <v>0</v>
      </c>
      <c r="J18683">
        <v>0</v>
      </c>
    </row>
    <row r="18684" spans="1:10" x14ac:dyDescent="0.3">
      <c r="A18684">
        <v>18682</v>
      </c>
      <c r="B18684" s="1" t="s">
        <v>9</v>
      </c>
      <c r="C18684" s="1" t="s">
        <v>245</v>
      </c>
      <c r="D18684">
        <v>12.1165</v>
      </c>
      <c r="E18684">
        <v>-61.678999999999995</v>
      </c>
      <c r="F18684">
        <v>0</v>
      </c>
      <c r="G18684" s="2">
        <v>43894</v>
      </c>
      <c r="H18684">
        <v>0</v>
      </c>
      <c r="I18684">
        <v>0</v>
      </c>
      <c r="J18684">
        <v>0</v>
      </c>
    </row>
    <row r="18685" spans="1:10" x14ac:dyDescent="0.3">
      <c r="A18685">
        <v>18683</v>
      </c>
      <c r="B18685" s="1" t="s">
        <v>9</v>
      </c>
      <c r="C18685" s="1" t="s">
        <v>245</v>
      </c>
      <c r="D18685">
        <v>12.1165</v>
      </c>
      <c r="E18685">
        <v>-61.678999999999995</v>
      </c>
      <c r="F18685">
        <v>0</v>
      </c>
      <c r="G18685" s="2">
        <v>43895</v>
      </c>
      <c r="H18685">
        <v>0</v>
      </c>
      <c r="I18685">
        <v>0</v>
      </c>
      <c r="J18685">
        <v>0</v>
      </c>
    </row>
    <row r="18686" spans="1:10" x14ac:dyDescent="0.3">
      <c r="A18686">
        <v>18684</v>
      </c>
      <c r="B18686" s="1" t="s">
        <v>9</v>
      </c>
      <c r="C18686" s="1" t="s">
        <v>245</v>
      </c>
      <c r="D18686">
        <v>12.1165</v>
      </c>
      <c r="E18686">
        <v>-61.678999999999995</v>
      </c>
      <c r="F18686">
        <v>0</v>
      </c>
      <c r="G18686" s="2">
        <v>43896</v>
      </c>
      <c r="H18686">
        <v>0</v>
      </c>
      <c r="I18686">
        <v>0</v>
      </c>
      <c r="J18686">
        <v>0</v>
      </c>
    </row>
    <row r="18687" spans="1:10" x14ac:dyDescent="0.3">
      <c r="A18687">
        <v>18685</v>
      </c>
      <c r="B18687" s="1" t="s">
        <v>9</v>
      </c>
      <c r="C18687" s="1" t="s">
        <v>245</v>
      </c>
      <c r="D18687">
        <v>12.1165</v>
      </c>
      <c r="E18687">
        <v>-61.678999999999995</v>
      </c>
      <c r="F18687">
        <v>0</v>
      </c>
      <c r="G18687" s="2">
        <v>43897</v>
      </c>
      <c r="H18687">
        <v>0</v>
      </c>
      <c r="I18687">
        <v>0</v>
      </c>
      <c r="J18687">
        <v>0</v>
      </c>
    </row>
    <row r="18688" spans="1:10" x14ac:dyDescent="0.3">
      <c r="A18688">
        <v>18686</v>
      </c>
      <c r="B18688" s="1" t="s">
        <v>9</v>
      </c>
      <c r="C18688" s="1" t="s">
        <v>245</v>
      </c>
      <c r="D18688">
        <v>12.1165</v>
      </c>
      <c r="E18688">
        <v>-61.678999999999995</v>
      </c>
      <c r="F18688">
        <v>0</v>
      </c>
      <c r="G18688" s="2">
        <v>43898</v>
      </c>
      <c r="H18688">
        <v>0</v>
      </c>
      <c r="I18688">
        <v>0</v>
      </c>
      <c r="J18688">
        <v>0</v>
      </c>
    </row>
    <row r="18689" spans="1:10" x14ac:dyDescent="0.3">
      <c r="A18689">
        <v>18687</v>
      </c>
      <c r="B18689" s="1" t="s">
        <v>9</v>
      </c>
      <c r="C18689" s="1" t="s">
        <v>245</v>
      </c>
      <c r="D18689">
        <v>12.1165</v>
      </c>
      <c r="E18689">
        <v>-61.678999999999995</v>
      </c>
      <c r="F18689">
        <v>0</v>
      </c>
      <c r="G18689" s="2">
        <v>43899</v>
      </c>
      <c r="H18689">
        <v>0</v>
      </c>
      <c r="I18689">
        <v>0</v>
      </c>
      <c r="J18689">
        <v>0</v>
      </c>
    </row>
    <row r="18690" spans="1:10" x14ac:dyDescent="0.3">
      <c r="A18690">
        <v>18688</v>
      </c>
      <c r="B18690" s="1" t="s">
        <v>9</v>
      </c>
      <c r="C18690" s="1" t="s">
        <v>245</v>
      </c>
      <c r="D18690">
        <v>12.1165</v>
      </c>
      <c r="E18690">
        <v>-61.678999999999995</v>
      </c>
      <c r="F18690">
        <v>0</v>
      </c>
      <c r="G18690" s="2">
        <v>43900</v>
      </c>
      <c r="H18690">
        <v>0</v>
      </c>
      <c r="I18690">
        <v>0</v>
      </c>
      <c r="J18690">
        <v>0</v>
      </c>
    </row>
    <row r="18691" spans="1:10" x14ac:dyDescent="0.3">
      <c r="A18691">
        <v>18689</v>
      </c>
      <c r="B18691" s="1" t="s">
        <v>9</v>
      </c>
      <c r="C18691" s="1" t="s">
        <v>245</v>
      </c>
      <c r="D18691">
        <v>12.1165</v>
      </c>
      <c r="E18691">
        <v>-61.678999999999995</v>
      </c>
      <c r="F18691">
        <v>0</v>
      </c>
      <c r="G18691" s="2">
        <v>43901</v>
      </c>
      <c r="H18691">
        <v>0</v>
      </c>
      <c r="I18691">
        <v>0</v>
      </c>
      <c r="J18691">
        <v>0</v>
      </c>
    </row>
    <row r="18692" spans="1:10" x14ac:dyDescent="0.3">
      <c r="A18692">
        <v>18690</v>
      </c>
      <c r="B18692" s="1" t="s">
        <v>9</v>
      </c>
      <c r="C18692" s="1" t="s">
        <v>245</v>
      </c>
      <c r="D18692">
        <v>12.1165</v>
      </c>
      <c r="E18692">
        <v>-61.678999999999995</v>
      </c>
      <c r="F18692">
        <v>0</v>
      </c>
      <c r="G18692" s="2">
        <v>43902</v>
      </c>
      <c r="H18692">
        <v>0</v>
      </c>
      <c r="I18692">
        <v>0</v>
      </c>
      <c r="J18692">
        <v>0</v>
      </c>
    </row>
    <row r="18693" spans="1:10" x14ac:dyDescent="0.3">
      <c r="A18693">
        <v>18691</v>
      </c>
      <c r="B18693" s="1" t="s">
        <v>9</v>
      </c>
      <c r="C18693" s="1" t="s">
        <v>245</v>
      </c>
      <c r="D18693">
        <v>12.1165</v>
      </c>
      <c r="E18693">
        <v>-61.678999999999995</v>
      </c>
      <c r="F18693">
        <v>0</v>
      </c>
      <c r="G18693" s="2">
        <v>43903</v>
      </c>
      <c r="H18693">
        <v>0</v>
      </c>
      <c r="I18693">
        <v>0</v>
      </c>
      <c r="J18693">
        <v>0</v>
      </c>
    </row>
    <row r="18694" spans="1:10" x14ac:dyDescent="0.3">
      <c r="A18694">
        <v>18692</v>
      </c>
      <c r="B18694" s="1" t="s">
        <v>9</v>
      </c>
      <c r="C18694" s="1" t="s">
        <v>245</v>
      </c>
      <c r="D18694">
        <v>12.1165</v>
      </c>
      <c r="E18694">
        <v>-61.678999999999995</v>
      </c>
      <c r="F18694">
        <v>0</v>
      </c>
      <c r="G18694" s="2">
        <v>43904</v>
      </c>
      <c r="H18694">
        <v>0</v>
      </c>
      <c r="I18694">
        <v>0</v>
      </c>
      <c r="J18694">
        <v>0</v>
      </c>
    </row>
    <row r="18695" spans="1:10" x14ac:dyDescent="0.3">
      <c r="A18695">
        <v>18693</v>
      </c>
      <c r="B18695" s="1" t="s">
        <v>9</v>
      </c>
      <c r="C18695" s="1" t="s">
        <v>245</v>
      </c>
      <c r="D18695">
        <v>12.1165</v>
      </c>
      <c r="E18695">
        <v>-61.678999999999995</v>
      </c>
      <c r="F18695">
        <v>0</v>
      </c>
      <c r="G18695" s="2">
        <v>43905</v>
      </c>
      <c r="H18695">
        <v>0</v>
      </c>
      <c r="I18695">
        <v>0</v>
      </c>
      <c r="J18695">
        <v>0</v>
      </c>
    </row>
    <row r="18696" spans="1:10" x14ac:dyDescent="0.3">
      <c r="A18696">
        <v>18694</v>
      </c>
      <c r="B18696" s="1" t="s">
        <v>9</v>
      </c>
      <c r="C18696" s="1" t="s">
        <v>245</v>
      </c>
      <c r="D18696">
        <v>12.1165</v>
      </c>
      <c r="E18696">
        <v>-61.678999999999995</v>
      </c>
      <c r="F18696">
        <v>0</v>
      </c>
      <c r="G18696" s="2">
        <v>43906</v>
      </c>
      <c r="H18696">
        <v>0</v>
      </c>
      <c r="I18696">
        <v>0</v>
      </c>
      <c r="J18696">
        <v>0</v>
      </c>
    </row>
    <row r="18697" spans="1:10" x14ac:dyDescent="0.3">
      <c r="A18697">
        <v>18695</v>
      </c>
      <c r="B18697" s="1" t="s">
        <v>9</v>
      </c>
      <c r="C18697" s="1" t="s">
        <v>245</v>
      </c>
      <c r="D18697">
        <v>12.1165</v>
      </c>
      <c r="E18697">
        <v>-61.678999999999995</v>
      </c>
      <c r="F18697">
        <v>0</v>
      </c>
      <c r="G18697" s="2">
        <v>43907</v>
      </c>
      <c r="H18697">
        <v>0</v>
      </c>
      <c r="I18697">
        <v>0</v>
      </c>
      <c r="J18697">
        <v>0</v>
      </c>
    </row>
    <row r="18698" spans="1:10" x14ac:dyDescent="0.3">
      <c r="A18698">
        <v>18696</v>
      </c>
      <c r="B18698" s="1" t="s">
        <v>9</v>
      </c>
      <c r="C18698" s="1" t="s">
        <v>245</v>
      </c>
      <c r="D18698">
        <v>12.1165</v>
      </c>
      <c r="E18698">
        <v>-61.678999999999995</v>
      </c>
      <c r="F18698">
        <v>0</v>
      </c>
      <c r="G18698" s="2">
        <v>43908</v>
      </c>
      <c r="H18698">
        <v>0</v>
      </c>
      <c r="I18698">
        <v>0</v>
      </c>
      <c r="J18698">
        <v>0</v>
      </c>
    </row>
    <row r="18699" spans="1:10" x14ac:dyDescent="0.3">
      <c r="A18699">
        <v>18697</v>
      </c>
      <c r="B18699" s="1" t="s">
        <v>9</v>
      </c>
      <c r="C18699" s="1" t="s">
        <v>245</v>
      </c>
      <c r="D18699">
        <v>12.1165</v>
      </c>
      <c r="E18699">
        <v>-61.678999999999995</v>
      </c>
      <c r="F18699">
        <v>0</v>
      </c>
      <c r="G18699" s="2">
        <v>43909</v>
      </c>
      <c r="H18699">
        <v>0</v>
      </c>
      <c r="I18699">
        <v>0</v>
      </c>
      <c r="J18699">
        <v>0</v>
      </c>
    </row>
    <row r="18700" spans="1:10" x14ac:dyDescent="0.3">
      <c r="A18700">
        <v>18698</v>
      </c>
      <c r="B18700" s="1" t="s">
        <v>9</v>
      </c>
      <c r="C18700" s="1" t="s">
        <v>245</v>
      </c>
      <c r="D18700">
        <v>12.1165</v>
      </c>
      <c r="E18700">
        <v>-61.678999999999995</v>
      </c>
      <c r="F18700">
        <v>0</v>
      </c>
      <c r="G18700" s="2">
        <v>43910</v>
      </c>
      <c r="H18700">
        <v>0</v>
      </c>
      <c r="I18700">
        <v>0</v>
      </c>
      <c r="J18700">
        <v>0</v>
      </c>
    </row>
    <row r="18701" spans="1:10" x14ac:dyDescent="0.3">
      <c r="A18701">
        <v>18699</v>
      </c>
      <c r="B18701" s="1" t="s">
        <v>9</v>
      </c>
      <c r="C18701" s="1" t="s">
        <v>245</v>
      </c>
      <c r="D18701">
        <v>12.1165</v>
      </c>
      <c r="E18701">
        <v>-61.678999999999995</v>
      </c>
      <c r="F18701">
        <v>0</v>
      </c>
      <c r="G18701" s="2">
        <v>43911</v>
      </c>
      <c r="H18701">
        <v>0</v>
      </c>
      <c r="I18701">
        <v>0</v>
      </c>
      <c r="J18701">
        <v>0</v>
      </c>
    </row>
    <row r="18702" spans="1:10" x14ac:dyDescent="0.3">
      <c r="A18702">
        <v>18700</v>
      </c>
      <c r="B18702" s="1" t="s">
        <v>9</v>
      </c>
      <c r="C18702" s="1" t="s">
        <v>245</v>
      </c>
      <c r="D18702">
        <v>12.1165</v>
      </c>
      <c r="E18702">
        <v>-61.678999999999995</v>
      </c>
      <c r="F18702">
        <v>0</v>
      </c>
      <c r="G18702" s="2">
        <v>43912</v>
      </c>
      <c r="H18702">
        <v>0</v>
      </c>
      <c r="I18702">
        <v>0</v>
      </c>
      <c r="J18702">
        <v>0</v>
      </c>
    </row>
    <row r="18703" spans="1:10" x14ac:dyDescent="0.3">
      <c r="A18703">
        <v>18701</v>
      </c>
      <c r="B18703" s="1" t="s">
        <v>9</v>
      </c>
      <c r="C18703" s="1" t="s">
        <v>245</v>
      </c>
      <c r="D18703">
        <v>12.1165</v>
      </c>
      <c r="E18703">
        <v>-61.678999999999995</v>
      </c>
      <c r="F18703">
        <v>0</v>
      </c>
      <c r="G18703" s="2">
        <v>43913</v>
      </c>
      <c r="H18703">
        <v>0</v>
      </c>
      <c r="I18703">
        <v>0</v>
      </c>
      <c r="J18703">
        <v>0</v>
      </c>
    </row>
    <row r="18704" spans="1:10" x14ac:dyDescent="0.3">
      <c r="A18704">
        <v>18702</v>
      </c>
      <c r="B18704" s="1" t="s">
        <v>9</v>
      </c>
      <c r="C18704" s="1" t="s">
        <v>245</v>
      </c>
      <c r="D18704">
        <v>12.1165</v>
      </c>
      <c r="E18704">
        <v>-61.678999999999995</v>
      </c>
      <c r="F18704">
        <v>0</v>
      </c>
      <c r="G18704" s="2">
        <v>43914</v>
      </c>
      <c r="H18704">
        <v>0</v>
      </c>
      <c r="I18704">
        <v>0</v>
      </c>
      <c r="J18704">
        <v>0</v>
      </c>
    </row>
    <row r="18705" spans="1:10" x14ac:dyDescent="0.3">
      <c r="A18705">
        <v>18703</v>
      </c>
      <c r="B18705" s="1" t="s">
        <v>9</v>
      </c>
      <c r="C18705" s="1" t="s">
        <v>245</v>
      </c>
      <c r="D18705">
        <v>12.1165</v>
      </c>
      <c r="E18705">
        <v>-61.678999999999995</v>
      </c>
      <c r="F18705">
        <v>0</v>
      </c>
      <c r="G18705" s="2">
        <v>43915</v>
      </c>
      <c r="H18705">
        <v>0</v>
      </c>
      <c r="I18705">
        <v>0</v>
      </c>
      <c r="J18705">
        <v>0</v>
      </c>
    </row>
    <row r="18706" spans="1:10" x14ac:dyDescent="0.3">
      <c r="A18706">
        <v>18704</v>
      </c>
      <c r="B18706" s="1" t="s">
        <v>9</v>
      </c>
      <c r="C18706" s="1" t="s">
        <v>245</v>
      </c>
      <c r="D18706">
        <v>12.1165</v>
      </c>
      <c r="E18706">
        <v>-61.678999999999995</v>
      </c>
      <c r="F18706">
        <v>0</v>
      </c>
      <c r="G18706" s="2">
        <v>43916</v>
      </c>
      <c r="H18706">
        <v>0</v>
      </c>
      <c r="I18706">
        <v>0</v>
      </c>
      <c r="J18706">
        <v>0</v>
      </c>
    </row>
    <row r="18707" spans="1:10" x14ac:dyDescent="0.3">
      <c r="A18707">
        <v>18705</v>
      </c>
      <c r="B18707" s="1" t="s">
        <v>9</v>
      </c>
      <c r="C18707" s="1" t="s">
        <v>245</v>
      </c>
      <c r="D18707">
        <v>12.1165</v>
      </c>
      <c r="E18707">
        <v>-61.678999999999995</v>
      </c>
      <c r="F18707">
        <v>0</v>
      </c>
      <c r="G18707" s="2">
        <v>43917</v>
      </c>
      <c r="H18707">
        <v>0</v>
      </c>
      <c r="I18707">
        <v>0</v>
      </c>
      <c r="J18707">
        <v>0</v>
      </c>
    </row>
    <row r="18708" spans="1:10" x14ac:dyDescent="0.3">
      <c r="A18708">
        <v>18706</v>
      </c>
      <c r="B18708" s="1" t="s">
        <v>9</v>
      </c>
      <c r="C18708" s="1" t="s">
        <v>245</v>
      </c>
      <c r="D18708">
        <v>12.1165</v>
      </c>
      <c r="E18708">
        <v>-61.678999999999995</v>
      </c>
      <c r="F18708">
        <v>0</v>
      </c>
      <c r="G18708" s="2">
        <v>43918</v>
      </c>
      <c r="H18708">
        <v>0</v>
      </c>
      <c r="I18708">
        <v>0</v>
      </c>
      <c r="J18708">
        <v>0</v>
      </c>
    </row>
    <row r="18709" spans="1:10" x14ac:dyDescent="0.3">
      <c r="A18709">
        <v>18707</v>
      </c>
      <c r="B18709" s="1" t="s">
        <v>9</v>
      </c>
      <c r="C18709" s="1" t="s">
        <v>245</v>
      </c>
      <c r="D18709">
        <v>12.1165</v>
      </c>
      <c r="E18709">
        <v>-61.678999999999995</v>
      </c>
      <c r="F18709">
        <v>0</v>
      </c>
      <c r="G18709" s="2">
        <v>43919</v>
      </c>
      <c r="H18709">
        <v>0</v>
      </c>
      <c r="I18709">
        <v>0</v>
      </c>
      <c r="J18709">
        <v>0</v>
      </c>
    </row>
    <row r="18710" spans="1:10" x14ac:dyDescent="0.3">
      <c r="A18710">
        <v>18708</v>
      </c>
      <c r="B18710" s="1" t="s">
        <v>9</v>
      </c>
      <c r="C18710" s="1" t="s">
        <v>245</v>
      </c>
      <c r="D18710">
        <v>12.1165</v>
      </c>
      <c r="E18710">
        <v>-61.678999999999995</v>
      </c>
      <c r="F18710">
        <v>0</v>
      </c>
      <c r="G18710" s="2">
        <v>43920</v>
      </c>
      <c r="H18710">
        <v>0</v>
      </c>
      <c r="I18710">
        <v>0</v>
      </c>
      <c r="J18710">
        <v>0</v>
      </c>
    </row>
    <row r="18711" spans="1:10" x14ac:dyDescent="0.3">
      <c r="A18711">
        <v>18709</v>
      </c>
      <c r="B18711" s="1" t="s">
        <v>9</v>
      </c>
      <c r="C18711" s="1" t="s">
        <v>245</v>
      </c>
      <c r="D18711">
        <v>12.1165</v>
      </c>
      <c r="E18711">
        <v>-61.678999999999995</v>
      </c>
      <c r="F18711">
        <v>0</v>
      </c>
      <c r="G18711" s="2">
        <v>43921</v>
      </c>
      <c r="H18711">
        <v>0</v>
      </c>
      <c r="I18711">
        <v>0</v>
      </c>
      <c r="J18711">
        <v>0</v>
      </c>
    </row>
    <row r="18712" spans="1:10" x14ac:dyDescent="0.3">
      <c r="A18712">
        <v>18710</v>
      </c>
      <c r="B18712" s="1" t="s">
        <v>9</v>
      </c>
      <c r="C18712" s="1" t="s">
        <v>245</v>
      </c>
      <c r="D18712">
        <v>12.1165</v>
      </c>
      <c r="E18712">
        <v>-61.678999999999995</v>
      </c>
      <c r="F18712">
        <v>0</v>
      </c>
      <c r="G18712" s="2">
        <v>43922</v>
      </c>
      <c r="H18712">
        <v>0</v>
      </c>
      <c r="I18712">
        <v>0</v>
      </c>
      <c r="J18712">
        <v>0</v>
      </c>
    </row>
    <row r="18713" spans="1:10" x14ac:dyDescent="0.3">
      <c r="A18713">
        <v>18711</v>
      </c>
      <c r="B18713" s="1" t="s">
        <v>9</v>
      </c>
      <c r="C18713" s="1" t="s">
        <v>245</v>
      </c>
      <c r="D18713">
        <v>12.1165</v>
      </c>
      <c r="E18713">
        <v>-61.678999999999995</v>
      </c>
      <c r="F18713">
        <v>0</v>
      </c>
      <c r="G18713" s="2">
        <v>43923</v>
      </c>
      <c r="H18713">
        <v>0</v>
      </c>
      <c r="I18713">
        <v>0</v>
      </c>
      <c r="J18713">
        <v>0</v>
      </c>
    </row>
    <row r="18714" spans="1:10" x14ac:dyDescent="0.3">
      <c r="A18714">
        <v>18712</v>
      </c>
      <c r="B18714" s="1" t="s">
        <v>9</v>
      </c>
      <c r="C18714" s="1" t="s">
        <v>245</v>
      </c>
      <c r="D18714">
        <v>12.1165</v>
      </c>
      <c r="E18714">
        <v>-61.678999999999995</v>
      </c>
      <c r="F18714">
        <v>0</v>
      </c>
      <c r="G18714" s="2">
        <v>43924</v>
      </c>
      <c r="H18714">
        <v>0</v>
      </c>
      <c r="I18714">
        <v>0</v>
      </c>
      <c r="J18714">
        <v>0</v>
      </c>
    </row>
    <row r="18715" spans="1:10" x14ac:dyDescent="0.3">
      <c r="A18715">
        <v>18713</v>
      </c>
      <c r="B18715" s="1" t="s">
        <v>9</v>
      </c>
      <c r="C18715" s="1" t="s">
        <v>245</v>
      </c>
      <c r="D18715">
        <v>12.1165</v>
      </c>
      <c r="E18715">
        <v>-61.678999999999995</v>
      </c>
      <c r="F18715">
        <v>0</v>
      </c>
      <c r="G18715" s="2">
        <v>43925</v>
      </c>
      <c r="H18715">
        <v>0</v>
      </c>
      <c r="I18715">
        <v>0</v>
      </c>
      <c r="J18715">
        <v>0</v>
      </c>
    </row>
    <row r="18716" spans="1:10" x14ac:dyDescent="0.3">
      <c r="A18716">
        <v>18714</v>
      </c>
      <c r="B18716" s="1" t="s">
        <v>9</v>
      </c>
      <c r="C18716" s="1" t="s">
        <v>245</v>
      </c>
      <c r="D18716">
        <v>12.1165</v>
      </c>
      <c r="E18716">
        <v>-61.678999999999995</v>
      </c>
      <c r="F18716">
        <v>0</v>
      </c>
      <c r="G18716" s="2">
        <v>43926</v>
      </c>
      <c r="H18716">
        <v>0</v>
      </c>
      <c r="I18716">
        <v>0</v>
      </c>
      <c r="J18716">
        <v>0</v>
      </c>
    </row>
    <row r="18717" spans="1:10" x14ac:dyDescent="0.3">
      <c r="A18717">
        <v>18715</v>
      </c>
      <c r="B18717" s="1" t="s">
        <v>9</v>
      </c>
      <c r="C18717" s="1" t="s">
        <v>245</v>
      </c>
      <c r="D18717">
        <v>12.1165</v>
      </c>
      <c r="E18717">
        <v>-61.678999999999995</v>
      </c>
      <c r="F18717">
        <v>0</v>
      </c>
      <c r="G18717" s="2">
        <v>43927</v>
      </c>
      <c r="H18717">
        <v>0</v>
      </c>
      <c r="I18717">
        <v>0</v>
      </c>
      <c r="J18717">
        <v>0</v>
      </c>
    </row>
    <row r="18718" spans="1:10" x14ac:dyDescent="0.3">
      <c r="A18718">
        <v>18716</v>
      </c>
      <c r="B18718" s="1" t="s">
        <v>9</v>
      </c>
      <c r="C18718" s="1" t="s">
        <v>245</v>
      </c>
      <c r="D18718">
        <v>12.1165</v>
      </c>
      <c r="E18718">
        <v>-61.678999999999995</v>
      </c>
      <c r="F18718">
        <v>0</v>
      </c>
      <c r="G18718" s="2">
        <v>43928</v>
      </c>
      <c r="H18718">
        <v>0</v>
      </c>
      <c r="I18718">
        <v>0</v>
      </c>
      <c r="J18718">
        <v>0</v>
      </c>
    </row>
    <row r="18719" spans="1:10" x14ac:dyDescent="0.3">
      <c r="A18719">
        <v>18717</v>
      </c>
      <c r="B18719" s="1" t="s">
        <v>9</v>
      </c>
      <c r="C18719" s="1" t="s">
        <v>245</v>
      </c>
      <c r="D18719">
        <v>12.1165</v>
      </c>
      <c r="E18719">
        <v>-61.678999999999995</v>
      </c>
      <c r="F18719">
        <v>0</v>
      </c>
      <c r="G18719" s="2">
        <v>43929</v>
      </c>
      <c r="H18719">
        <v>0</v>
      </c>
      <c r="I18719">
        <v>0</v>
      </c>
      <c r="J18719">
        <v>0</v>
      </c>
    </row>
    <row r="18720" spans="1:10" x14ac:dyDescent="0.3">
      <c r="A18720">
        <v>18718</v>
      </c>
      <c r="B18720" s="1" t="s">
        <v>9</v>
      </c>
      <c r="C18720" s="1" t="s">
        <v>245</v>
      </c>
      <c r="D18720">
        <v>12.1165</v>
      </c>
      <c r="E18720">
        <v>-61.678999999999995</v>
      </c>
      <c r="F18720">
        <v>0</v>
      </c>
      <c r="G18720" s="2">
        <v>43930</v>
      </c>
      <c r="H18720">
        <v>0</v>
      </c>
      <c r="I18720">
        <v>0</v>
      </c>
      <c r="J18720">
        <v>0</v>
      </c>
    </row>
    <row r="18721" spans="1:10" x14ac:dyDescent="0.3">
      <c r="A18721">
        <v>18719</v>
      </c>
      <c r="B18721" s="1" t="s">
        <v>9</v>
      </c>
      <c r="C18721" s="1" t="s">
        <v>245</v>
      </c>
      <c r="D18721">
        <v>12.1165</v>
      </c>
      <c r="E18721">
        <v>-61.678999999999995</v>
      </c>
      <c r="F18721">
        <v>0</v>
      </c>
      <c r="G18721" s="2">
        <v>43931</v>
      </c>
      <c r="H18721">
        <v>0</v>
      </c>
      <c r="I18721">
        <v>0</v>
      </c>
      <c r="J18721">
        <v>0</v>
      </c>
    </row>
    <row r="18722" spans="1:10" x14ac:dyDescent="0.3">
      <c r="A18722">
        <v>18720</v>
      </c>
      <c r="B18722" s="1" t="s">
        <v>9</v>
      </c>
      <c r="C18722" s="1" t="s">
        <v>246</v>
      </c>
      <c r="D18722">
        <v>-18.665694999999999</v>
      </c>
      <c r="E18722">
        <v>35.529561999999999</v>
      </c>
      <c r="F18722">
        <v>0</v>
      </c>
      <c r="G18722" s="2">
        <v>43852</v>
      </c>
      <c r="H18722">
        <v>0</v>
      </c>
      <c r="I18722">
        <v>0</v>
      </c>
      <c r="J18722">
        <v>0</v>
      </c>
    </row>
    <row r="18723" spans="1:10" x14ac:dyDescent="0.3">
      <c r="A18723">
        <v>18721</v>
      </c>
      <c r="B18723" s="1" t="s">
        <v>9</v>
      </c>
      <c r="C18723" s="1" t="s">
        <v>246</v>
      </c>
      <c r="D18723">
        <v>-18.665694999999999</v>
      </c>
      <c r="E18723">
        <v>35.529561999999999</v>
      </c>
      <c r="F18723">
        <v>0</v>
      </c>
      <c r="G18723" s="2">
        <v>43853</v>
      </c>
      <c r="H18723">
        <v>0</v>
      </c>
      <c r="I18723">
        <v>0</v>
      </c>
      <c r="J18723">
        <v>0</v>
      </c>
    </row>
    <row r="18724" spans="1:10" x14ac:dyDescent="0.3">
      <c r="A18724">
        <v>18722</v>
      </c>
      <c r="B18724" s="1" t="s">
        <v>9</v>
      </c>
      <c r="C18724" s="1" t="s">
        <v>246</v>
      </c>
      <c r="D18724">
        <v>-18.665694999999999</v>
      </c>
      <c r="E18724">
        <v>35.529561999999999</v>
      </c>
      <c r="F18724">
        <v>0</v>
      </c>
      <c r="G18724" s="2">
        <v>43854</v>
      </c>
      <c r="H18724">
        <v>0</v>
      </c>
      <c r="I18724">
        <v>0</v>
      </c>
      <c r="J18724">
        <v>0</v>
      </c>
    </row>
    <row r="18725" spans="1:10" x14ac:dyDescent="0.3">
      <c r="A18725">
        <v>18723</v>
      </c>
      <c r="B18725" s="1" t="s">
        <v>9</v>
      </c>
      <c r="C18725" s="1" t="s">
        <v>246</v>
      </c>
      <c r="D18725">
        <v>-18.665694999999999</v>
      </c>
      <c r="E18725">
        <v>35.529561999999999</v>
      </c>
      <c r="F18725">
        <v>0</v>
      </c>
      <c r="G18725" s="2">
        <v>43855</v>
      </c>
      <c r="H18725">
        <v>0</v>
      </c>
      <c r="I18725">
        <v>0</v>
      </c>
      <c r="J18725">
        <v>0</v>
      </c>
    </row>
    <row r="18726" spans="1:10" x14ac:dyDescent="0.3">
      <c r="A18726">
        <v>18724</v>
      </c>
      <c r="B18726" s="1" t="s">
        <v>9</v>
      </c>
      <c r="C18726" s="1" t="s">
        <v>246</v>
      </c>
      <c r="D18726">
        <v>-18.665694999999999</v>
      </c>
      <c r="E18726">
        <v>35.529561999999999</v>
      </c>
      <c r="F18726">
        <v>0</v>
      </c>
      <c r="G18726" s="2">
        <v>43856</v>
      </c>
      <c r="H18726">
        <v>0</v>
      </c>
      <c r="I18726">
        <v>0</v>
      </c>
      <c r="J18726">
        <v>0</v>
      </c>
    </row>
    <row r="18727" spans="1:10" x14ac:dyDescent="0.3">
      <c r="A18727">
        <v>18725</v>
      </c>
      <c r="B18727" s="1" t="s">
        <v>9</v>
      </c>
      <c r="C18727" s="1" t="s">
        <v>246</v>
      </c>
      <c r="D18727">
        <v>-18.665694999999999</v>
      </c>
      <c r="E18727">
        <v>35.529561999999999</v>
      </c>
      <c r="F18727">
        <v>0</v>
      </c>
      <c r="G18727" s="2">
        <v>43857</v>
      </c>
      <c r="H18727">
        <v>0</v>
      </c>
      <c r="I18727">
        <v>0</v>
      </c>
      <c r="J18727">
        <v>0</v>
      </c>
    </row>
    <row r="18728" spans="1:10" x14ac:dyDescent="0.3">
      <c r="A18728">
        <v>18726</v>
      </c>
      <c r="B18728" s="1" t="s">
        <v>9</v>
      </c>
      <c r="C18728" s="1" t="s">
        <v>246</v>
      </c>
      <c r="D18728">
        <v>-18.665694999999999</v>
      </c>
      <c r="E18728">
        <v>35.529561999999999</v>
      </c>
      <c r="F18728">
        <v>0</v>
      </c>
      <c r="G18728" s="2">
        <v>43858</v>
      </c>
      <c r="H18728">
        <v>0</v>
      </c>
      <c r="I18728">
        <v>0</v>
      </c>
      <c r="J18728">
        <v>0</v>
      </c>
    </row>
    <row r="18729" spans="1:10" x14ac:dyDescent="0.3">
      <c r="A18729">
        <v>18727</v>
      </c>
      <c r="B18729" s="1" t="s">
        <v>9</v>
      </c>
      <c r="C18729" s="1" t="s">
        <v>246</v>
      </c>
      <c r="D18729">
        <v>-18.665694999999999</v>
      </c>
      <c r="E18729">
        <v>35.529561999999999</v>
      </c>
      <c r="F18729">
        <v>0</v>
      </c>
      <c r="G18729" s="2">
        <v>43859</v>
      </c>
      <c r="H18729">
        <v>0</v>
      </c>
      <c r="I18729">
        <v>0</v>
      </c>
      <c r="J18729">
        <v>0</v>
      </c>
    </row>
    <row r="18730" spans="1:10" x14ac:dyDescent="0.3">
      <c r="A18730">
        <v>18728</v>
      </c>
      <c r="B18730" s="1" t="s">
        <v>9</v>
      </c>
      <c r="C18730" s="1" t="s">
        <v>246</v>
      </c>
      <c r="D18730">
        <v>-18.665694999999999</v>
      </c>
      <c r="E18730">
        <v>35.529561999999999</v>
      </c>
      <c r="F18730">
        <v>0</v>
      </c>
      <c r="G18730" s="2">
        <v>43860</v>
      </c>
      <c r="H18730">
        <v>0</v>
      </c>
      <c r="I18730">
        <v>0</v>
      </c>
      <c r="J18730">
        <v>0</v>
      </c>
    </row>
    <row r="18731" spans="1:10" x14ac:dyDescent="0.3">
      <c r="A18731">
        <v>18729</v>
      </c>
      <c r="B18731" s="1" t="s">
        <v>9</v>
      </c>
      <c r="C18731" s="1" t="s">
        <v>246</v>
      </c>
      <c r="D18731">
        <v>-18.665694999999999</v>
      </c>
      <c r="E18731">
        <v>35.529561999999999</v>
      </c>
      <c r="F18731">
        <v>0</v>
      </c>
      <c r="G18731" s="2">
        <v>43861</v>
      </c>
      <c r="H18731">
        <v>0</v>
      </c>
      <c r="I18731">
        <v>0</v>
      </c>
      <c r="J18731">
        <v>0</v>
      </c>
    </row>
    <row r="18732" spans="1:10" x14ac:dyDescent="0.3">
      <c r="A18732">
        <v>18730</v>
      </c>
      <c r="B18732" s="1" t="s">
        <v>9</v>
      </c>
      <c r="C18732" s="1" t="s">
        <v>246</v>
      </c>
      <c r="D18732">
        <v>-18.665694999999999</v>
      </c>
      <c r="E18732">
        <v>35.529561999999999</v>
      </c>
      <c r="F18732">
        <v>0</v>
      </c>
      <c r="G18732" s="2">
        <v>43862</v>
      </c>
      <c r="H18732">
        <v>0</v>
      </c>
      <c r="I18732">
        <v>0</v>
      </c>
      <c r="J18732">
        <v>0</v>
      </c>
    </row>
    <row r="18733" spans="1:10" x14ac:dyDescent="0.3">
      <c r="A18733">
        <v>18731</v>
      </c>
      <c r="B18733" s="1" t="s">
        <v>9</v>
      </c>
      <c r="C18733" s="1" t="s">
        <v>246</v>
      </c>
      <c r="D18733">
        <v>-18.665694999999999</v>
      </c>
      <c r="E18733">
        <v>35.529561999999999</v>
      </c>
      <c r="F18733">
        <v>0</v>
      </c>
      <c r="G18733" s="2">
        <v>43863</v>
      </c>
      <c r="H18733">
        <v>0</v>
      </c>
      <c r="I18733">
        <v>0</v>
      </c>
      <c r="J18733">
        <v>0</v>
      </c>
    </row>
    <row r="18734" spans="1:10" x14ac:dyDescent="0.3">
      <c r="A18734">
        <v>18732</v>
      </c>
      <c r="B18734" s="1" t="s">
        <v>9</v>
      </c>
      <c r="C18734" s="1" t="s">
        <v>246</v>
      </c>
      <c r="D18734">
        <v>-18.665694999999999</v>
      </c>
      <c r="E18734">
        <v>35.529561999999999</v>
      </c>
      <c r="F18734">
        <v>0</v>
      </c>
      <c r="G18734" s="2">
        <v>43864</v>
      </c>
      <c r="H18734">
        <v>0</v>
      </c>
      <c r="I18734">
        <v>0</v>
      </c>
      <c r="J18734">
        <v>0</v>
      </c>
    </row>
    <row r="18735" spans="1:10" x14ac:dyDescent="0.3">
      <c r="A18735">
        <v>18733</v>
      </c>
      <c r="B18735" s="1" t="s">
        <v>9</v>
      </c>
      <c r="C18735" s="1" t="s">
        <v>246</v>
      </c>
      <c r="D18735">
        <v>-18.665694999999999</v>
      </c>
      <c r="E18735">
        <v>35.529561999999999</v>
      </c>
      <c r="F18735">
        <v>0</v>
      </c>
      <c r="G18735" s="2">
        <v>43865</v>
      </c>
      <c r="H18735">
        <v>0</v>
      </c>
      <c r="I18735">
        <v>0</v>
      </c>
      <c r="J18735">
        <v>0</v>
      </c>
    </row>
    <row r="18736" spans="1:10" x14ac:dyDescent="0.3">
      <c r="A18736">
        <v>18734</v>
      </c>
      <c r="B18736" s="1" t="s">
        <v>9</v>
      </c>
      <c r="C18736" s="1" t="s">
        <v>246</v>
      </c>
      <c r="D18736">
        <v>-18.665694999999999</v>
      </c>
      <c r="E18736">
        <v>35.529561999999999</v>
      </c>
      <c r="F18736">
        <v>0</v>
      </c>
      <c r="G18736" s="2">
        <v>43866</v>
      </c>
      <c r="H18736">
        <v>0</v>
      </c>
      <c r="I18736">
        <v>0</v>
      </c>
      <c r="J18736">
        <v>0</v>
      </c>
    </row>
    <row r="18737" spans="1:10" x14ac:dyDescent="0.3">
      <c r="A18737">
        <v>18735</v>
      </c>
      <c r="B18737" s="1" t="s">
        <v>9</v>
      </c>
      <c r="C18737" s="1" t="s">
        <v>246</v>
      </c>
      <c r="D18737">
        <v>-18.665694999999999</v>
      </c>
      <c r="E18737">
        <v>35.529561999999999</v>
      </c>
      <c r="F18737">
        <v>0</v>
      </c>
      <c r="G18737" s="2">
        <v>43867</v>
      </c>
      <c r="H18737">
        <v>0</v>
      </c>
      <c r="I18737">
        <v>0</v>
      </c>
      <c r="J18737">
        <v>0</v>
      </c>
    </row>
    <row r="18738" spans="1:10" x14ac:dyDescent="0.3">
      <c r="A18738">
        <v>18736</v>
      </c>
      <c r="B18738" s="1" t="s">
        <v>9</v>
      </c>
      <c r="C18738" s="1" t="s">
        <v>246</v>
      </c>
      <c r="D18738">
        <v>-18.665694999999999</v>
      </c>
      <c r="E18738">
        <v>35.529561999999999</v>
      </c>
      <c r="F18738">
        <v>0</v>
      </c>
      <c r="G18738" s="2">
        <v>43868</v>
      </c>
      <c r="H18738">
        <v>0</v>
      </c>
      <c r="I18738">
        <v>0</v>
      </c>
      <c r="J18738">
        <v>0</v>
      </c>
    </row>
    <row r="18739" spans="1:10" x14ac:dyDescent="0.3">
      <c r="A18739">
        <v>18737</v>
      </c>
      <c r="B18739" s="1" t="s">
        <v>9</v>
      </c>
      <c r="C18739" s="1" t="s">
        <v>246</v>
      </c>
      <c r="D18739">
        <v>-18.665694999999999</v>
      </c>
      <c r="E18739">
        <v>35.529561999999999</v>
      </c>
      <c r="F18739">
        <v>0</v>
      </c>
      <c r="G18739" s="2">
        <v>43869</v>
      </c>
      <c r="H18739">
        <v>0</v>
      </c>
      <c r="I18739">
        <v>0</v>
      </c>
      <c r="J18739">
        <v>0</v>
      </c>
    </row>
    <row r="18740" spans="1:10" x14ac:dyDescent="0.3">
      <c r="A18740">
        <v>18738</v>
      </c>
      <c r="B18740" s="1" t="s">
        <v>9</v>
      </c>
      <c r="C18740" s="1" t="s">
        <v>246</v>
      </c>
      <c r="D18740">
        <v>-18.665694999999999</v>
      </c>
      <c r="E18740">
        <v>35.529561999999999</v>
      </c>
      <c r="F18740">
        <v>0</v>
      </c>
      <c r="G18740" s="2">
        <v>43870</v>
      </c>
      <c r="H18740">
        <v>0</v>
      </c>
      <c r="I18740">
        <v>0</v>
      </c>
      <c r="J18740">
        <v>0</v>
      </c>
    </row>
    <row r="18741" spans="1:10" x14ac:dyDescent="0.3">
      <c r="A18741">
        <v>18739</v>
      </c>
      <c r="B18741" s="1" t="s">
        <v>9</v>
      </c>
      <c r="C18741" s="1" t="s">
        <v>246</v>
      </c>
      <c r="D18741">
        <v>-18.665694999999999</v>
      </c>
      <c r="E18741">
        <v>35.529561999999999</v>
      </c>
      <c r="F18741">
        <v>0</v>
      </c>
      <c r="G18741" s="2">
        <v>43871</v>
      </c>
      <c r="H18741">
        <v>0</v>
      </c>
      <c r="I18741">
        <v>0</v>
      </c>
      <c r="J18741">
        <v>0</v>
      </c>
    </row>
    <row r="18742" spans="1:10" x14ac:dyDescent="0.3">
      <c r="A18742">
        <v>18740</v>
      </c>
      <c r="B18742" s="1" t="s">
        <v>9</v>
      </c>
      <c r="C18742" s="1" t="s">
        <v>246</v>
      </c>
      <c r="D18742">
        <v>-18.665694999999999</v>
      </c>
      <c r="E18742">
        <v>35.529561999999999</v>
      </c>
      <c r="F18742">
        <v>0</v>
      </c>
      <c r="G18742" s="2">
        <v>43872</v>
      </c>
      <c r="H18742">
        <v>0</v>
      </c>
      <c r="I18742">
        <v>0</v>
      </c>
      <c r="J18742">
        <v>0</v>
      </c>
    </row>
    <row r="18743" spans="1:10" x14ac:dyDescent="0.3">
      <c r="A18743">
        <v>18741</v>
      </c>
      <c r="B18743" s="1" t="s">
        <v>9</v>
      </c>
      <c r="C18743" s="1" t="s">
        <v>246</v>
      </c>
      <c r="D18743">
        <v>-18.665694999999999</v>
      </c>
      <c r="E18743">
        <v>35.529561999999999</v>
      </c>
      <c r="F18743">
        <v>0</v>
      </c>
      <c r="G18743" s="2">
        <v>43873</v>
      </c>
      <c r="H18743">
        <v>0</v>
      </c>
      <c r="I18743">
        <v>0</v>
      </c>
      <c r="J18743">
        <v>0</v>
      </c>
    </row>
    <row r="18744" spans="1:10" x14ac:dyDescent="0.3">
      <c r="A18744">
        <v>18742</v>
      </c>
      <c r="B18744" s="1" t="s">
        <v>9</v>
      </c>
      <c r="C18744" s="1" t="s">
        <v>246</v>
      </c>
      <c r="D18744">
        <v>-18.665694999999999</v>
      </c>
      <c r="E18744">
        <v>35.529561999999999</v>
      </c>
      <c r="F18744">
        <v>0</v>
      </c>
      <c r="G18744" s="2">
        <v>43874</v>
      </c>
      <c r="H18744">
        <v>0</v>
      </c>
      <c r="I18744">
        <v>0</v>
      </c>
      <c r="J18744">
        <v>0</v>
      </c>
    </row>
    <row r="18745" spans="1:10" x14ac:dyDescent="0.3">
      <c r="A18745">
        <v>18743</v>
      </c>
      <c r="B18745" s="1" t="s">
        <v>9</v>
      </c>
      <c r="C18745" s="1" t="s">
        <v>246</v>
      </c>
      <c r="D18745">
        <v>-18.665694999999999</v>
      </c>
      <c r="E18745">
        <v>35.529561999999999</v>
      </c>
      <c r="F18745">
        <v>0</v>
      </c>
      <c r="G18745" s="2">
        <v>43875</v>
      </c>
      <c r="H18745">
        <v>0</v>
      </c>
      <c r="I18745">
        <v>0</v>
      </c>
      <c r="J18745">
        <v>0</v>
      </c>
    </row>
    <row r="18746" spans="1:10" x14ac:dyDescent="0.3">
      <c r="A18746">
        <v>18744</v>
      </c>
      <c r="B18746" s="1" t="s">
        <v>9</v>
      </c>
      <c r="C18746" s="1" t="s">
        <v>246</v>
      </c>
      <c r="D18746">
        <v>-18.665694999999999</v>
      </c>
      <c r="E18746">
        <v>35.529561999999999</v>
      </c>
      <c r="F18746">
        <v>0</v>
      </c>
      <c r="G18746" s="2">
        <v>43876</v>
      </c>
      <c r="H18746">
        <v>0</v>
      </c>
      <c r="I18746">
        <v>0</v>
      </c>
      <c r="J18746">
        <v>0</v>
      </c>
    </row>
    <row r="18747" spans="1:10" x14ac:dyDescent="0.3">
      <c r="A18747">
        <v>18745</v>
      </c>
      <c r="B18747" s="1" t="s">
        <v>9</v>
      </c>
      <c r="C18747" s="1" t="s">
        <v>246</v>
      </c>
      <c r="D18747">
        <v>-18.665694999999999</v>
      </c>
      <c r="E18747">
        <v>35.529561999999999</v>
      </c>
      <c r="F18747">
        <v>0</v>
      </c>
      <c r="G18747" s="2">
        <v>43877</v>
      </c>
      <c r="H18747">
        <v>0</v>
      </c>
      <c r="I18747">
        <v>0</v>
      </c>
      <c r="J18747">
        <v>0</v>
      </c>
    </row>
    <row r="18748" spans="1:10" x14ac:dyDescent="0.3">
      <c r="A18748">
        <v>18746</v>
      </c>
      <c r="B18748" s="1" t="s">
        <v>9</v>
      </c>
      <c r="C18748" s="1" t="s">
        <v>246</v>
      </c>
      <c r="D18748">
        <v>-18.665694999999999</v>
      </c>
      <c r="E18748">
        <v>35.529561999999999</v>
      </c>
      <c r="F18748">
        <v>0</v>
      </c>
      <c r="G18748" s="2">
        <v>43878</v>
      </c>
      <c r="H18748">
        <v>0</v>
      </c>
      <c r="I18748">
        <v>0</v>
      </c>
      <c r="J18748">
        <v>0</v>
      </c>
    </row>
    <row r="18749" spans="1:10" x14ac:dyDescent="0.3">
      <c r="A18749">
        <v>18747</v>
      </c>
      <c r="B18749" s="1" t="s">
        <v>9</v>
      </c>
      <c r="C18749" s="1" t="s">
        <v>246</v>
      </c>
      <c r="D18749">
        <v>-18.665694999999999</v>
      </c>
      <c r="E18749">
        <v>35.529561999999999</v>
      </c>
      <c r="F18749">
        <v>0</v>
      </c>
      <c r="G18749" s="2">
        <v>43879</v>
      </c>
      <c r="H18749">
        <v>0</v>
      </c>
      <c r="I18749">
        <v>0</v>
      </c>
      <c r="J18749">
        <v>0</v>
      </c>
    </row>
    <row r="18750" spans="1:10" x14ac:dyDescent="0.3">
      <c r="A18750">
        <v>18748</v>
      </c>
      <c r="B18750" s="1" t="s">
        <v>9</v>
      </c>
      <c r="C18750" s="1" t="s">
        <v>246</v>
      </c>
      <c r="D18750">
        <v>-18.665694999999999</v>
      </c>
      <c r="E18750">
        <v>35.529561999999999</v>
      </c>
      <c r="F18750">
        <v>0</v>
      </c>
      <c r="G18750" s="2">
        <v>43880</v>
      </c>
      <c r="H18750">
        <v>0</v>
      </c>
      <c r="I18750">
        <v>0</v>
      </c>
      <c r="J18750">
        <v>0</v>
      </c>
    </row>
    <row r="18751" spans="1:10" x14ac:dyDescent="0.3">
      <c r="A18751">
        <v>18749</v>
      </c>
      <c r="B18751" s="1" t="s">
        <v>9</v>
      </c>
      <c r="C18751" s="1" t="s">
        <v>246</v>
      </c>
      <c r="D18751">
        <v>-18.665694999999999</v>
      </c>
      <c r="E18751">
        <v>35.529561999999999</v>
      </c>
      <c r="F18751">
        <v>0</v>
      </c>
      <c r="G18751" s="2">
        <v>43881</v>
      </c>
      <c r="H18751">
        <v>0</v>
      </c>
      <c r="I18751">
        <v>0</v>
      </c>
      <c r="J18751">
        <v>0</v>
      </c>
    </row>
    <row r="18752" spans="1:10" x14ac:dyDescent="0.3">
      <c r="A18752">
        <v>18750</v>
      </c>
      <c r="B18752" s="1" t="s">
        <v>9</v>
      </c>
      <c r="C18752" s="1" t="s">
        <v>246</v>
      </c>
      <c r="D18752">
        <v>-18.665694999999999</v>
      </c>
      <c r="E18752">
        <v>35.529561999999999</v>
      </c>
      <c r="F18752">
        <v>0</v>
      </c>
      <c r="G18752" s="2">
        <v>43882</v>
      </c>
      <c r="H18752">
        <v>0</v>
      </c>
      <c r="I18752">
        <v>0</v>
      </c>
      <c r="J18752">
        <v>0</v>
      </c>
    </row>
    <row r="18753" spans="1:10" x14ac:dyDescent="0.3">
      <c r="A18753">
        <v>18751</v>
      </c>
      <c r="B18753" s="1" t="s">
        <v>9</v>
      </c>
      <c r="C18753" s="1" t="s">
        <v>246</v>
      </c>
      <c r="D18753">
        <v>-18.665694999999999</v>
      </c>
      <c r="E18753">
        <v>35.529561999999999</v>
      </c>
      <c r="F18753">
        <v>0</v>
      </c>
      <c r="G18753" s="2">
        <v>43883</v>
      </c>
      <c r="H18753">
        <v>0</v>
      </c>
      <c r="I18753">
        <v>0</v>
      </c>
      <c r="J18753">
        <v>0</v>
      </c>
    </row>
    <row r="18754" spans="1:10" x14ac:dyDescent="0.3">
      <c r="A18754">
        <v>18752</v>
      </c>
      <c r="B18754" s="1" t="s">
        <v>9</v>
      </c>
      <c r="C18754" s="1" t="s">
        <v>246</v>
      </c>
      <c r="D18754">
        <v>-18.665694999999999</v>
      </c>
      <c r="E18754">
        <v>35.529561999999999</v>
      </c>
      <c r="F18754">
        <v>0</v>
      </c>
      <c r="G18754" s="2">
        <v>43884</v>
      </c>
      <c r="H18754">
        <v>0</v>
      </c>
      <c r="I18754">
        <v>0</v>
      </c>
      <c r="J18754">
        <v>0</v>
      </c>
    </row>
    <row r="18755" spans="1:10" x14ac:dyDescent="0.3">
      <c r="A18755">
        <v>18753</v>
      </c>
      <c r="B18755" s="1" t="s">
        <v>9</v>
      </c>
      <c r="C18755" s="1" t="s">
        <v>246</v>
      </c>
      <c r="D18755">
        <v>-18.665694999999999</v>
      </c>
      <c r="E18755">
        <v>35.529561999999999</v>
      </c>
      <c r="F18755">
        <v>0</v>
      </c>
      <c r="G18755" s="2">
        <v>43885</v>
      </c>
      <c r="H18755">
        <v>0</v>
      </c>
      <c r="I18755">
        <v>0</v>
      </c>
      <c r="J18755">
        <v>0</v>
      </c>
    </row>
    <row r="18756" spans="1:10" x14ac:dyDescent="0.3">
      <c r="A18756">
        <v>18754</v>
      </c>
      <c r="B18756" s="1" t="s">
        <v>9</v>
      </c>
      <c r="C18756" s="1" t="s">
        <v>246</v>
      </c>
      <c r="D18756">
        <v>-18.665694999999999</v>
      </c>
      <c r="E18756">
        <v>35.529561999999999</v>
      </c>
      <c r="F18756">
        <v>0</v>
      </c>
      <c r="G18756" s="2">
        <v>43886</v>
      </c>
      <c r="H18756">
        <v>0</v>
      </c>
      <c r="I18756">
        <v>0</v>
      </c>
      <c r="J18756">
        <v>0</v>
      </c>
    </row>
    <row r="18757" spans="1:10" x14ac:dyDescent="0.3">
      <c r="A18757">
        <v>18755</v>
      </c>
      <c r="B18757" s="1" t="s">
        <v>9</v>
      </c>
      <c r="C18757" s="1" t="s">
        <v>246</v>
      </c>
      <c r="D18757">
        <v>-18.665694999999999</v>
      </c>
      <c r="E18757">
        <v>35.529561999999999</v>
      </c>
      <c r="F18757">
        <v>0</v>
      </c>
      <c r="G18757" s="2">
        <v>43887</v>
      </c>
      <c r="H18757">
        <v>0</v>
      </c>
      <c r="I18757">
        <v>0</v>
      </c>
      <c r="J18757">
        <v>0</v>
      </c>
    </row>
    <row r="18758" spans="1:10" x14ac:dyDescent="0.3">
      <c r="A18758">
        <v>18756</v>
      </c>
      <c r="B18758" s="1" t="s">
        <v>9</v>
      </c>
      <c r="C18758" s="1" t="s">
        <v>246</v>
      </c>
      <c r="D18758">
        <v>-18.665694999999999</v>
      </c>
      <c r="E18758">
        <v>35.529561999999999</v>
      </c>
      <c r="F18758">
        <v>0</v>
      </c>
      <c r="G18758" s="2">
        <v>43888</v>
      </c>
      <c r="H18758">
        <v>0</v>
      </c>
      <c r="I18758">
        <v>0</v>
      </c>
      <c r="J18758">
        <v>0</v>
      </c>
    </row>
    <row r="18759" spans="1:10" x14ac:dyDescent="0.3">
      <c r="A18759">
        <v>18757</v>
      </c>
      <c r="B18759" s="1" t="s">
        <v>9</v>
      </c>
      <c r="C18759" s="1" t="s">
        <v>246</v>
      </c>
      <c r="D18759">
        <v>-18.665694999999999</v>
      </c>
      <c r="E18759">
        <v>35.529561999999999</v>
      </c>
      <c r="F18759">
        <v>0</v>
      </c>
      <c r="G18759" s="2">
        <v>43889</v>
      </c>
      <c r="H18759">
        <v>0</v>
      </c>
      <c r="I18759">
        <v>0</v>
      </c>
      <c r="J18759">
        <v>0</v>
      </c>
    </row>
    <row r="18760" spans="1:10" x14ac:dyDescent="0.3">
      <c r="A18760">
        <v>18758</v>
      </c>
      <c r="B18760" s="1" t="s">
        <v>9</v>
      </c>
      <c r="C18760" s="1" t="s">
        <v>246</v>
      </c>
      <c r="D18760">
        <v>-18.665694999999999</v>
      </c>
      <c r="E18760">
        <v>35.529561999999999</v>
      </c>
      <c r="F18760">
        <v>0</v>
      </c>
      <c r="G18760" s="2">
        <v>43890</v>
      </c>
      <c r="H18760">
        <v>0</v>
      </c>
      <c r="I18760">
        <v>0</v>
      </c>
      <c r="J18760">
        <v>0</v>
      </c>
    </row>
    <row r="18761" spans="1:10" x14ac:dyDescent="0.3">
      <c r="A18761">
        <v>18759</v>
      </c>
      <c r="B18761" s="1" t="s">
        <v>9</v>
      </c>
      <c r="C18761" s="1" t="s">
        <v>246</v>
      </c>
      <c r="D18761">
        <v>-18.665694999999999</v>
      </c>
      <c r="E18761">
        <v>35.529561999999999</v>
      </c>
      <c r="F18761">
        <v>0</v>
      </c>
      <c r="G18761" s="2">
        <v>43891</v>
      </c>
      <c r="H18761">
        <v>0</v>
      </c>
      <c r="I18761">
        <v>0</v>
      </c>
      <c r="J18761">
        <v>0</v>
      </c>
    </row>
    <row r="18762" spans="1:10" x14ac:dyDescent="0.3">
      <c r="A18762">
        <v>18760</v>
      </c>
      <c r="B18762" s="1" t="s">
        <v>9</v>
      </c>
      <c r="C18762" s="1" t="s">
        <v>246</v>
      </c>
      <c r="D18762">
        <v>-18.665694999999999</v>
      </c>
      <c r="E18762">
        <v>35.529561999999999</v>
      </c>
      <c r="F18762">
        <v>0</v>
      </c>
      <c r="G18762" s="2">
        <v>43892</v>
      </c>
      <c r="H18762">
        <v>0</v>
      </c>
      <c r="I18762">
        <v>0</v>
      </c>
      <c r="J18762">
        <v>0</v>
      </c>
    </row>
    <row r="18763" spans="1:10" x14ac:dyDescent="0.3">
      <c r="A18763">
        <v>18761</v>
      </c>
      <c r="B18763" s="1" t="s">
        <v>9</v>
      </c>
      <c r="C18763" s="1" t="s">
        <v>246</v>
      </c>
      <c r="D18763">
        <v>-18.665694999999999</v>
      </c>
      <c r="E18763">
        <v>35.529561999999999</v>
      </c>
      <c r="F18763">
        <v>0</v>
      </c>
      <c r="G18763" s="2">
        <v>43893</v>
      </c>
      <c r="H18763">
        <v>0</v>
      </c>
      <c r="I18763">
        <v>0</v>
      </c>
      <c r="J18763">
        <v>0</v>
      </c>
    </row>
    <row r="18764" spans="1:10" x14ac:dyDescent="0.3">
      <c r="A18764">
        <v>18762</v>
      </c>
      <c r="B18764" s="1" t="s">
        <v>9</v>
      </c>
      <c r="C18764" s="1" t="s">
        <v>246</v>
      </c>
      <c r="D18764">
        <v>-18.665694999999999</v>
      </c>
      <c r="E18764">
        <v>35.529561999999999</v>
      </c>
      <c r="F18764">
        <v>0</v>
      </c>
      <c r="G18764" s="2">
        <v>43894</v>
      </c>
      <c r="H18764">
        <v>0</v>
      </c>
      <c r="I18764">
        <v>0</v>
      </c>
      <c r="J18764">
        <v>0</v>
      </c>
    </row>
    <row r="18765" spans="1:10" x14ac:dyDescent="0.3">
      <c r="A18765">
        <v>18763</v>
      </c>
      <c r="B18765" s="1" t="s">
        <v>9</v>
      </c>
      <c r="C18765" s="1" t="s">
        <v>246</v>
      </c>
      <c r="D18765">
        <v>-18.665694999999999</v>
      </c>
      <c r="E18765">
        <v>35.529561999999999</v>
      </c>
      <c r="F18765">
        <v>0</v>
      </c>
      <c r="G18765" s="2">
        <v>43895</v>
      </c>
      <c r="H18765">
        <v>0</v>
      </c>
      <c r="I18765">
        <v>0</v>
      </c>
      <c r="J18765">
        <v>0</v>
      </c>
    </row>
    <row r="18766" spans="1:10" x14ac:dyDescent="0.3">
      <c r="A18766">
        <v>18764</v>
      </c>
      <c r="B18766" s="1" t="s">
        <v>9</v>
      </c>
      <c r="C18766" s="1" t="s">
        <v>246</v>
      </c>
      <c r="D18766">
        <v>-18.665694999999999</v>
      </c>
      <c r="E18766">
        <v>35.529561999999999</v>
      </c>
      <c r="F18766">
        <v>0</v>
      </c>
      <c r="G18766" s="2">
        <v>43896</v>
      </c>
      <c r="H18766">
        <v>0</v>
      </c>
      <c r="I18766">
        <v>0</v>
      </c>
      <c r="J18766">
        <v>0</v>
      </c>
    </row>
    <row r="18767" spans="1:10" x14ac:dyDescent="0.3">
      <c r="A18767">
        <v>18765</v>
      </c>
      <c r="B18767" s="1" t="s">
        <v>9</v>
      </c>
      <c r="C18767" s="1" t="s">
        <v>246</v>
      </c>
      <c r="D18767">
        <v>-18.665694999999999</v>
      </c>
      <c r="E18767">
        <v>35.529561999999999</v>
      </c>
      <c r="F18767">
        <v>0</v>
      </c>
      <c r="G18767" s="2">
        <v>43897</v>
      </c>
      <c r="H18767">
        <v>0</v>
      </c>
      <c r="I18767">
        <v>0</v>
      </c>
      <c r="J18767">
        <v>0</v>
      </c>
    </row>
    <row r="18768" spans="1:10" x14ac:dyDescent="0.3">
      <c r="A18768">
        <v>18766</v>
      </c>
      <c r="B18768" s="1" t="s">
        <v>9</v>
      </c>
      <c r="C18768" s="1" t="s">
        <v>246</v>
      </c>
      <c r="D18768">
        <v>-18.665694999999999</v>
      </c>
      <c r="E18768">
        <v>35.529561999999999</v>
      </c>
      <c r="F18768">
        <v>0</v>
      </c>
      <c r="G18768" s="2">
        <v>43898</v>
      </c>
      <c r="H18768">
        <v>0</v>
      </c>
      <c r="I18768">
        <v>0</v>
      </c>
      <c r="J18768">
        <v>0</v>
      </c>
    </row>
    <row r="18769" spans="1:10" x14ac:dyDescent="0.3">
      <c r="A18769">
        <v>18767</v>
      </c>
      <c r="B18769" s="1" t="s">
        <v>9</v>
      </c>
      <c r="C18769" s="1" t="s">
        <v>246</v>
      </c>
      <c r="D18769">
        <v>-18.665694999999999</v>
      </c>
      <c r="E18769">
        <v>35.529561999999999</v>
      </c>
      <c r="F18769">
        <v>0</v>
      </c>
      <c r="G18769" s="2">
        <v>43899</v>
      </c>
      <c r="H18769">
        <v>0</v>
      </c>
      <c r="I18769">
        <v>0</v>
      </c>
      <c r="J18769">
        <v>0</v>
      </c>
    </row>
    <row r="18770" spans="1:10" x14ac:dyDescent="0.3">
      <c r="A18770">
        <v>18768</v>
      </c>
      <c r="B18770" s="1" t="s">
        <v>9</v>
      </c>
      <c r="C18770" s="1" t="s">
        <v>246</v>
      </c>
      <c r="D18770">
        <v>-18.665694999999999</v>
      </c>
      <c r="E18770">
        <v>35.529561999999999</v>
      </c>
      <c r="F18770">
        <v>0</v>
      </c>
      <c r="G18770" s="2">
        <v>43900</v>
      </c>
      <c r="H18770">
        <v>0</v>
      </c>
      <c r="I18770">
        <v>0</v>
      </c>
      <c r="J18770">
        <v>0</v>
      </c>
    </row>
    <row r="18771" spans="1:10" x14ac:dyDescent="0.3">
      <c r="A18771">
        <v>18769</v>
      </c>
      <c r="B18771" s="1" t="s">
        <v>9</v>
      </c>
      <c r="C18771" s="1" t="s">
        <v>246</v>
      </c>
      <c r="D18771">
        <v>-18.665694999999999</v>
      </c>
      <c r="E18771">
        <v>35.529561999999999</v>
      </c>
      <c r="F18771">
        <v>0</v>
      </c>
      <c r="G18771" s="2">
        <v>43901</v>
      </c>
      <c r="H18771">
        <v>0</v>
      </c>
      <c r="I18771">
        <v>0</v>
      </c>
      <c r="J18771">
        <v>0</v>
      </c>
    </row>
    <row r="18772" spans="1:10" x14ac:dyDescent="0.3">
      <c r="A18772">
        <v>18770</v>
      </c>
      <c r="B18772" s="1" t="s">
        <v>9</v>
      </c>
      <c r="C18772" s="1" t="s">
        <v>246</v>
      </c>
      <c r="D18772">
        <v>-18.665694999999999</v>
      </c>
      <c r="E18772">
        <v>35.529561999999999</v>
      </c>
      <c r="F18772">
        <v>0</v>
      </c>
      <c r="G18772" s="2">
        <v>43902</v>
      </c>
      <c r="H18772">
        <v>0</v>
      </c>
      <c r="I18772">
        <v>0</v>
      </c>
      <c r="J18772">
        <v>0</v>
      </c>
    </row>
    <row r="18773" spans="1:10" x14ac:dyDescent="0.3">
      <c r="A18773">
        <v>18771</v>
      </c>
      <c r="B18773" s="1" t="s">
        <v>9</v>
      </c>
      <c r="C18773" s="1" t="s">
        <v>246</v>
      </c>
      <c r="D18773">
        <v>-18.665694999999999</v>
      </c>
      <c r="E18773">
        <v>35.529561999999999</v>
      </c>
      <c r="F18773">
        <v>0</v>
      </c>
      <c r="G18773" s="2">
        <v>43903</v>
      </c>
      <c r="H18773">
        <v>0</v>
      </c>
      <c r="I18773">
        <v>0</v>
      </c>
      <c r="J18773">
        <v>0</v>
      </c>
    </row>
    <row r="18774" spans="1:10" x14ac:dyDescent="0.3">
      <c r="A18774">
        <v>18772</v>
      </c>
      <c r="B18774" s="1" t="s">
        <v>9</v>
      </c>
      <c r="C18774" s="1" t="s">
        <v>246</v>
      </c>
      <c r="D18774">
        <v>-18.665694999999999</v>
      </c>
      <c r="E18774">
        <v>35.529561999999999</v>
      </c>
      <c r="F18774">
        <v>0</v>
      </c>
      <c r="G18774" s="2">
        <v>43904</v>
      </c>
      <c r="H18774">
        <v>0</v>
      </c>
      <c r="I18774">
        <v>0</v>
      </c>
      <c r="J18774">
        <v>0</v>
      </c>
    </row>
    <row r="18775" spans="1:10" x14ac:dyDescent="0.3">
      <c r="A18775">
        <v>18773</v>
      </c>
      <c r="B18775" s="1" t="s">
        <v>9</v>
      </c>
      <c r="C18775" s="1" t="s">
        <v>246</v>
      </c>
      <c r="D18775">
        <v>-18.665694999999999</v>
      </c>
      <c r="E18775">
        <v>35.529561999999999</v>
      </c>
      <c r="F18775">
        <v>0</v>
      </c>
      <c r="G18775" s="2">
        <v>43905</v>
      </c>
      <c r="H18775">
        <v>0</v>
      </c>
      <c r="I18775">
        <v>0</v>
      </c>
      <c r="J18775">
        <v>0</v>
      </c>
    </row>
    <row r="18776" spans="1:10" x14ac:dyDescent="0.3">
      <c r="A18776">
        <v>18774</v>
      </c>
      <c r="B18776" s="1" t="s">
        <v>9</v>
      </c>
      <c r="C18776" s="1" t="s">
        <v>246</v>
      </c>
      <c r="D18776">
        <v>-18.665694999999999</v>
      </c>
      <c r="E18776">
        <v>35.529561999999999</v>
      </c>
      <c r="F18776">
        <v>0</v>
      </c>
      <c r="G18776" s="2">
        <v>43906</v>
      </c>
      <c r="H18776">
        <v>0</v>
      </c>
      <c r="I18776">
        <v>0</v>
      </c>
      <c r="J18776">
        <v>0</v>
      </c>
    </row>
    <row r="18777" spans="1:10" x14ac:dyDescent="0.3">
      <c r="A18777">
        <v>18775</v>
      </c>
      <c r="B18777" s="1" t="s">
        <v>9</v>
      </c>
      <c r="C18777" s="1" t="s">
        <v>246</v>
      </c>
      <c r="D18777">
        <v>-18.665694999999999</v>
      </c>
      <c r="E18777">
        <v>35.529561999999999</v>
      </c>
      <c r="F18777">
        <v>0</v>
      </c>
      <c r="G18777" s="2">
        <v>43907</v>
      </c>
      <c r="H18777">
        <v>0</v>
      </c>
      <c r="I18777">
        <v>0</v>
      </c>
      <c r="J18777">
        <v>0</v>
      </c>
    </row>
    <row r="18778" spans="1:10" x14ac:dyDescent="0.3">
      <c r="A18778">
        <v>18776</v>
      </c>
      <c r="B18778" s="1" t="s">
        <v>9</v>
      </c>
      <c r="C18778" s="1" t="s">
        <v>246</v>
      </c>
      <c r="D18778">
        <v>-18.665694999999999</v>
      </c>
      <c r="E18778">
        <v>35.529561999999999</v>
      </c>
      <c r="F18778">
        <v>0</v>
      </c>
      <c r="G18778" s="2">
        <v>43908</v>
      </c>
      <c r="H18778">
        <v>0</v>
      </c>
      <c r="I18778">
        <v>0</v>
      </c>
      <c r="J18778">
        <v>0</v>
      </c>
    </row>
    <row r="18779" spans="1:10" x14ac:dyDescent="0.3">
      <c r="A18779">
        <v>18777</v>
      </c>
      <c r="B18779" s="1" t="s">
        <v>9</v>
      </c>
      <c r="C18779" s="1" t="s">
        <v>246</v>
      </c>
      <c r="D18779">
        <v>-18.665694999999999</v>
      </c>
      <c r="E18779">
        <v>35.529561999999999</v>
      </c>
      <c r="F18779">
        <v>0</v>
      </c>
      <c r="G18779" s="2">
        <v>43909</v>
      </c>
      <c r="H18779">
        <v>0</v>
      </c>
      <c r="I18779">
        <v>0</v>
      </c>
      <c r="J18779">
        <v>0</v>
      </c>
    </row>
    <row r="18780" spans="1:10" x14ac:dyDescent="0.3">
      <c r="A18780">
        <v>18778</v>
      </c>
      <c r="B18780" s="1" t="s">
        <v>9</v>
      </c>
      <c r="C18780" s="1" t="s">
        <v>246</v>
      </c>
      <c r="D18780">
        <v>-18.665694999999999</v>
      </c>
      <c r="E18780">
        <v>35.529561999999999</v>
      </c>
      <c r="F18780">
        <v>0</v>
      </c>
      <c r="G18780" s="2">
        <v>43910</v>
      </c>
      <c r="H18780">
        <v>0</v>
      </c>
      <c r="I18780">
        <v>0</v>
      </c>
      <c r="J18780">
        <v>0</v>
      </c>
    </row>
    <row r="18781" spans="1:10" x14ac:dyDescent="0.3">
      <c r="A18781">
        <v>18779</v>
      </c>
      <c r="B18781" s="1" t="s">
        <v>9</v>
      </c>
      <c r="C18781" s="1" t="s">
        <v>246</v>
      </c>
      <c r="D18781">
        <v>-18.665694999999999</v>
      </c>
      <c r="E18781">
        <v>35.529561999999999</v>
      </c>
      <c r="F18781">
        <v>0</v>
      </c>
      <c r="G18781" s="2">
        <v>43911</v>
      </c>
      <c r="H18781">
        <v>0</v>
      </c>
      <c r="I18781">
        <v>0</v>
      </c>
      <c r="J18781">
        <v>0</v>
      </c>
    </row>
    <row r="18782" spans="1:10" x14ac:dyDescent="0.3">
      <c r="A18782">
        <v>18780</v>
      </c>
      <c r="B18782" s="1" t="s">
        <v>9</v>
      </c>
      <c r="C18782" s="1" t="s">
        <v>246</v>
      </c>
      <c r="D18782">
        <v>-18.665694999999999</v>
      </c>
      <c r="E18782">
        <v>35.529561999999999</v>
      </c>
      <c r="F18782">
        <v>0</v>
      </c>
      <c r="G18782" s="2">
        <v>43912</v>
      </c>
      <c r="H18782">
        <v>0</v>
      </c>
      <c r="I18782">
        <v>0</v>
      </c>
      <c r="J18782">
        <v>0</v>
      </c>
    </row>
    <row r="18783" spans="1:10" x14ac:dyDescent="0.3">
      <c r="A18783">
        <v>18781</v>
      </c>
      <c r="B18783" s="1" t="s">
        <v>9</v>
      </c>
      <c r="C18783" s="1" t="s">
        <v>246</v>
      </c>
      <c r="D18783">
        <v>-18.665694999999999</v>
      </c>
      <c r="E18783">
        <v>35.529561999999999</v>
      </c>
      <c r="F18783">
        <v>0</v>
      </c>
      <c r="G18783" s="2">
        <v>43913</v>
      </c>
      <c r="H18783">
        <v>0</v>
      </c>
      <c r="I18783">
        <v>0</v>
      </c>
      <c r="J18783">
        <v>0</v>
      </c>
    </row>
    <row r="18784" spans="1:10" x14ac:dyDescent="0.3">
      <c r="A18784">
        <v>18782</v>
      </c>
      <c r="B18784" s="1" t="s">
        <v>9</v>
      </c>
      <c r="C18784" s="1" t="s">
        <v>246</v>
      </c>
      <c r="D18784">
        <v>-18.665694999999999</v>
      </c>
      <c r="E18784">
        <v>35.529561999999999</v>
      </c>
      <c r="F18784">
        <v>0</v>
      </c>
      <c r="G18784" s="2">
        <v>43914</v>
      </c>
      <c r="H18784">
        <v>0</v>
      </c>
      <c r="I18784">
        <v>0</v>
      </c>
      <c r="J18784">
        <v>0</v>
      </c>
    </row>
    <row r="18785" spans="1:10" x14ac:dyDescent="0.3">
      <c r="A18785">
        <v>18783</v>
      </c>
      <c r="B18785" s="1" t="s">
        <v>9</v>
      </c>
      <c r="C18785" s="1" t="s">
        <v>246</v>
      </c>
      <c r="D18785">
        <v>-18.665694999999999</v>
      </c>
      <c r="E18785">
        <v>35.529561999999999</v>
      </c>
      <c r="F18785">
        <v>0</v>
      </c>
      <c r="G18785" s="2">
        <v>43915</v>
      </c>
      <c r="H18785">
        <v>0</v>
      </c>
      <c r="I18785">
        <v>0</v>
      </c>
      <c r="J18785">
        <v>0</v>
      </c>
    </row>
    <row r="18786" spans="1:10" x14ac:dyDescent="0.3">
      <c r="A18786">
        <v>18784</v>
      </c>
      <c r="B18786" s="1" t="s">
        <v>9</v>
      </c>
      <c r="C18786" s="1" t="s">
        <v>246</v>
      </c>
      <c r="D18786">
        <v>-18.665694999999999</v>
      </c>
      <c r="E18786">
        <v>35.529561999999999</v>
      </c>
      <c r="F18786">
        <v>0</v>
      </c>
      <c r="G18786" s="2">
        <v>43916</v>
      </c>
      <c r="H18786">
        <v>0</v>
      </c>
      <c r="I18786">
        <v>0</v>
      </c>
      <c r="J18786">
        <v>0</v>
      </c>
    </row>
    <row r="18787" spans="1:10" x14ac:dyDescent="0.3">
      <c r="A18787">
        <v>18785</v>
      </c>
      <c r="B18787" s="1" t="s">
        <v>9</v>
      </c>
      <c r="C18787" s="1" t="s">
        <v>246</v>
      </c>
      <c r="D18787">
        <v>-18.665694999999999</v>
      </c>
      <c r="E18787">
        <v>35.529561999999999</v>
      </c>
      <c r="F18787">
        <v>0</v>
      </c>
      <c r="G18787" s="2">
        <v>43917</v>
      </c>
      <c r="H18787">
        <v>0</v>
      </c>
      <c r="I18787">
        <v>0</v>
      </c>
      <c r="J18787">
        <v>0</v>
      </c>
    </row>
    <row r="18788" spans="1:10" x14ac:dyDescent="0.3">
      <c r="A18788">
        <v>18786</v>
      </c>
      <c r="B18788" s="1" t="s">
        <v>9</v>
      </c>
      <c r="C18788" s="1" t="s">
        <v>246</v>
      </c>
      <c r="D18788">
        <v>-18.665694999999999</v>
      </c>
      <c r="E18788">
        <v>35.529561999999999</v>
      </c>
      <c r="F18788">
        <v>0</v>
      </c>
      <c r="G18788" s="2">
        <v>43918</v>
      </c>
      <c r="H18788">
        <v>0</v>
      </c>
      <c r="I18788">
        <v>0</v>
      </c>
      <c r="J18788">
        <v>0</v>
      </c>
    </row>
    <row r="18789" spans="1:10" x14ac:dyDescent="0.3">
      <c r="A18789">
        <v>18787</v>
      </c>
      <c r="B18789" s="1" t="s">
        <v>9</v>
      </c>
      <c r="C18789" s="1" t="s">
        <v>246</v>
      </c>
      <c r="D18789">
        <v>-18.665694999999999</v>
      </c>
      <c r="E18789">
        <v>35.529561999999999</v>
      </c>
      <c r="F18789">
        <v>0</v>
      </c>
      <c r="G18789" s="2">
        <v>43919</v>
      </c>
      <c r="H18789">
        <v>0</v>
      </c>
      <c r="I18789">
        <v>0</v>
      </c>
      <c r="J18789">
        <v>0</v>
      </c>
    </row>
    <row r="18790" spans="1:10" x14ac:dyDescent="0.3">
      <c r="A18790">
        <v>18788</v>
      </c>
      <c r="B18790" s="1" t="s">
        <v>9</v>
      </c>
      <c r="C18790" s="1" t="s">
        <v>246</v>
      </c>
      <c r="D18790">
        <v>-18.665694999999999</v>
      </c>
      <c r="E18790">
        <v>35.529561999999999</v>
      </c>
      <c r="F18790">
        <v>0</v>
      </c>
      <c r="G18790" s="2">
        <v>43920</v>
      </c>
      <c r="H18790">
        <v>0</v>
      </c>
      <c r="I18790">
        <v>0</v>
      </c>
      <c r="J18790">
        <v>0</v>
      </c>
    </row>
    <row r="18791" spans="1:10" x14ac:dyDescent="0.3">
      <c r="A18791">
        <v>18789</v>
      </c>
      <c r="B18791" s="1" t="s">
        <v>9</v>
      </c>
      <c r="C18791" s="1" t="s">
        <v>246</v>
      </c>
      <c r="D18791">
        <v>-18.665694999999999</v>
      </c>
      <c r="E18791">
        <v>35.529561999999999</v>
      </c>
      <c r="F18791">
        <v>0</v>
      </c>
      <c r="G18791" s="2">
        <v>43921</v>
      </c>
      <c r="H18791">
        <v>0</v>
      </c>
      <c r="I18791">
        <v>0</v>
      </c>
      <c r="J18791">
        <v>0</v>
      </c>
    </row>
    <row r="18792" spans="1:10" x14ac:dyDescent="0.3">
      <c r="A18792">
        <v>18790</v>
      </c>
      <c r="B18792" s="1" t="s">
        <v>9</v>
      </c>
      <c r="C18792" s="1" t="s">
        <v>246</v>
      </c>
      <c r="D18792">
        <v>-18.665694999999999</v>
      </c>
      <c r="E18792">
        <v>35.529561999999999</v>
      </c>
      <c r="F18792">
        <v>0</v>
      </c>
      <c r="G18792" s="2">
        <v>43922</v>
      </c>
      <c r="H18792">
        <v>0</v>
      </c>
      <c r="I18792">
        <v>0</v>
      </c>
      <c r="J18792">
        <v>0</v>
      </c>
    </row>
    <row r="18793" spans="1:10" x14ac:dyDescent="0.3">
      <c r="A18793">
        <v>18791</v>
      </c>
      <c r="B18793" s="1" t="s">
        <v>9</v>
      </c>
      <c r="C18793" s="1" t="s">
        <v>246</v>
      </c>
      <c r="D18793">
        <v>-18.665694999999999</v>
      </c>
      <c r="E18793">
        <v>35.529561999999999</v>
      </c>
      <c r="F18793">
        <v>0</v>
      </c>
      <c r="G18793" s="2">
        <v>43923</v>
      </c>
      <c r="H18793">
        <v>0</v>
      </c>
      <c r="I18793">
        <v>0</v>
      </c>
      <c r="J18793">
        <v>0</v>
      </c>
    </row>
    <row r="18794" spans="1:10" x14ac:dyDescent="0.3">
      <c r="A18794">
        <v>18792</v>
      </c>
      <c r="B18794" s="1" t="s">
        <v>9</v>
      </c>
      <c r="C18794" s="1" t="s">
        <v>246</v>
      </c>
      <c r="D18794">
        <v>-18.665694999999999</v>
      </c>
      <c r="E18794">
        <v>35.529561999999999</v>
      </c>
      <c r="F18794">
        <v>0</v>
      </c>
      <c r="G18794" s="2">
        <v>43924</v>
      </c>
      <c r="H18794">
        <v>0</v>
      </c>
      <c r="I18794">
        <v>0</v>
      </c>
      <c r="J18794">
        <v>0</v>
      </c>
    </row>
    <row r="18795" spans="1:10" x14ac:dyDescent="0.3">
      <c r="A18795">
        <v>18793</v>
      </c>
      <c r="B18795" s="1" t="s">
        <v>9</v>
      </c>
      <c r="C18795" s="1" t="s">
        <v>246</v>
      </c>
      <c r="D18795">
        <v>-18.665694999999999</v>
      </c>
      <c r="E18795">
        <v>35.529561999999999</v>
      </c>
      <c r="F18795">
        <v>0</v>
      </c>
      <c r="G18795" s="2">
        <v>43925</v>
      </c>
      <c r="H18795">
        <v>0</v>
      </c>
      <c r="I18795">
        <v>0</v>
      </c>
      <c r="J18795">
        <v>0</v>
      </c>
    </row>
    <row r="18796" spans="1:10" x14ac:dyDescent="0.3">
      <c r="A18796">
        <v>18794</v>
      </c>
      <c r="B18796" s="1" t="s">
        <v>9</v>
      </c>
      <c r="C18796" s="1" t="s">
        <v>246</v>
      </c>
      <c r="D18796">
        <v>-18.665694999999999</v>
      </c>
      <c r="E18796">
        <v>35.529561999999999</v>
      </c>
      <c r="F18796">
        <v>0</v>
      </c>
      <c r="G18796" s="2">
        <v>43926</v>
      </c>
      <c r="H18796">
        <v>0</v>
      </c>
      <c r="I18796">
        <v>0</v>
      </c>
      <c r="J18796">
        <v>0</v>
      </c>
    </row>
    <row r="18797" spans="1:10" x14ac:dyDescent="0.3">
      <c r="A18797">
        <v>18795</v>
      </c>
      <c r="B18797" s="1" t="s">
        <v>9</v>
      </c>
      <c r="C18797" s="1" t="s">
        <v>246</v>
      </c>
      <c r="D18797">
        <v>-18.665694999999999</v>
      </c>
      <c r="E18797">
        <v>35.529561999999999</v>
      </c>
      <c r="F18797">
        <v>0</v>
      </c>
      <c r="G18797" s="2">
        <v>43927</v>
      </c>
      <c r="H18797">
        <v>0</v>
      </c>
      <c r="I18797">
        <v>0</v>
      </c>
      <c r="J18797">
        <v>0</v>
      </c>
    </row>
    <row r="18798" spans="1:10" x14ac:dyDescent="0.3">
      <c r="A18798">
        <v>18796</v>
      </c>
      <c r="B18798" s="1" t="s">
        <v>9</v>
      </c>
      <c r="C18798" s="1" t="s">
        <v>246</v>
      </c>
      <c r="D18798">
        <v>-18.665694999999999</v>
      </c>
      <c r="E18798">
        <v>35.529561999999999</v>
      </c>
      <c r="F18798">
        <v>0</v>
      </c>
      <c r="G18798" s="2">
        <v>43928</v>
      </c>
      <c r="H18798">
        <v>0</v>
      </c>
      <c r="I18798">
        <v>0</v>
      </c>
      <c r="J18798">
        <v>0</v>
      </c>
    </row>
    <row r="18799" spans="1:10" x14ac:dyDescent="0.3">
      <c r="A18799">
        <v>18797</v>
      </c>
      <c r="B18799" s="1" t="s">
        <v>9</v>
      </c>
      <c r="C18799" s="1" t="s">
        <v>246</v>
      </c>
      <c r="D18799">
        <v>-18.665694999999999</v>
      </c>
      <c r="E18799">
        <v>35.529561999999999</v>
      </c>
      <c r="F18799">
        <v>0</v>
      </c>
      <c r="G18799" s="2">
        <v>43929</v>
      </c>
      <c r="H18799">
        <v>0</v>
      </c>
      <c r="I18799">
        <v>0</v>
      </c>
      <c r="J18799">
        <v>0</v>
      </c>
    </row>
    <row r="18800" spans="1:10" x14ac:dyDescent="0.3">
      <c r="A18800">
        <v>18798</v>
      </c>
      <c r="B18800" s="1" t="s">
        <v>9</v>
      </c>
      <c r="C18800" s="1" t="s">
        <v>246</v>
      </c>
      <c r="D18800">
        <v>-18.665694999999999</v>
      </c>
      <c r="E18800">
        <v>35.529561999999999</v>
      </c>
      <c r="F18800">
        <v>0</v>
      </c>
      <c r="G18800" s="2">
        <v>43930</v>
      </c>
      <c r="H18800">
        <v>0</v>
      </c>
      <c r="I18800">
        <v>0</v>
      </c>
      <c r="J18800">
        <v>0</v>
      </c>
    </row>
    <row r="18801" spans="1:10" x14ac:dyDescent="0.3">
      <c r="A18801">
        <v>18799</v>
      </c>
      <c r="B18801" s="1" t="s">
        <v>9</v>
      </c>
      <c r="C18801" s="1" t="s">
        <v>246</v>
      </c>
      <c r="D18801">
        <v>-18.665694999999999</v>
      </c>
      <c r="E18801">
        <v>35.529561999999999</v>
      </c>
      <c r="F18801">
        <v>0</v>
      </c>
      <c r="G18801" s="2">
        <v>43931</v>
      </c>
      <c r="H18801">
        <v>0</v>
      </c>
      <c r="I18801">
        <v>0</v>
      </c>
      <c r="J18801">
        <v>0</v>
      </c>
    </row>
    <row r="18802" spans="1:10" x14ac:dyDescent="0.3">
      <c r="A18802">
        <v>18800</v>
      </c>
      <c r="B18802" s="1" t="s">
        <v>9</v>
      </c>
      <c r="C18802" s="1" t="s">
        <v>247</v>
      </c>
      <c r="D18802">
        <v>34.802075000000002</v>
      </c>
      <c r="E18802">
        <v>38.996815000000012</v>
      </c>
      <c r="F18802">
        <v>0</v>
      </c>
      <c r="G18802" s="2">
        <v>43852</v>
      </c>
      <c r="H18802">
        <v>0</v>
      </c>
      <c r="I18802">
        <v>0</v>
      </c>
      <c r="J18802">
        <v>0</v>
      </c>
    </row>
    <row r="18803" spans="1:10" x14ac:dyDescent="0.3">
      <c r="A18803">
        <v>18801</v>
      </c>
      <c r="B18803" s="1" t="s">
        <v>9</v>
      </c>
      <c r="C18803" s="1" t="s">
        <v>247</v>
      </c>
      <c r="D18803">
        <v>34.802075000000002</v>
      </c>
      <c r="E18803">
        <v>38.996815000000012</v>
      </c>
      <c r="F18803">
        <v>0</v>
      </c>
      <c r="G18803" s="2">
        <v>43853</v>
      </c>
      <c r="H18803">
        <v>0</v>
      </c>
      <c r="I18803">
        <v>0</v>
      </c>
      <c r="J18803">
        <v>0</v>
      </c>
    </row>
    <row r="18804" spans="1:10" x14ac:dyDescent="0.3">
      <c r="A18804">
        <v>18802</v>
      </c>
      <c r="B18804" s="1" t="s">
        <v>9</v>
      </c>
      <c r="C18804" s="1" t="s">
        <v>247</v>
      </c>
      <c r="D18804">
        <v>34.802075000000002</v>
      </c>
      <c r="E18804">
        <v>38.996815000000012</v>
      </c>
      <c r="F18804">
        <v>0</v>
      </c>
      <c r="G18804" s="2">
        <v>43854</v>
      </c>
      <c r="H18804">
        <v>0</v>
      </c>
      <c r="I18804">
        <v>0</v>
      </c>
      <c r="J18804">
        <v>0</v>
      </c>
    </row>
    <row r="18805" spans="1:10" x14ac:dyDescent="0.3">
      <c r="A18805">
        <v>18803</v>
      </c>
      <c r="B18805" s="1" t="s">
        <v>9</v>
      </c>
      <c r="C18805" s="1" t="s">
        <v>247</v>
      </c>
      <c r="D18805">
        <v>34.802075000000002</v>
      </c>
      <c r="E18805">
        <v>38.996815000000012</v>
      </c>
      <c r="F18805">
        <v>0</v>
      </c>
      <c r="G18805" s="2">
        <v>43855</v>
      </c>
      <c r="H18805">
        <v>0</v>
      </c>
      <c r="I18805">
        <v>0</v>
      </c>
      <c r="J18805">
        <v>0</v>
      </c>
    </row>
    <row r="18806" spans="1:10" x14ac:dyDescent="0.3">
      <c r="A18806">
        <v>18804</v>
      </c>
      <c r="B18806" s="1" t="s">
        <v>9</v>
      </c>
      <c r="C18806" s="1" t="s">
        <v>247</v>
      </c>
      <c r="D18806">
        <v>34.802075000000002</v>
      </c>
      <c r="E18806">
        <v>38.996815000000012</v>
      </c>
      <c r="F18806">
        <v>0</v>
      </c>
      <c r="G18806" s="2">
        <v>43856</v>
      </c>
      <c r="H18806">
        <v>0</v>
      </c>
      <c r="I18806">
        <v>0</v>
      </c>
      <c r="J18806">
        <v>0</v>
      </c>
    </row>
    <row r="18807" spans="1:10" x14ac:dyDescent="0.3">
      <c r="A18807">
        <v>18805</v>
      </c>
      <c r="B18807" s="1" t="s">
        <v>9</v>
      </c>
      <c r="C18807" s="1" t="s">
        <v>247</v>
      </c>
      <c r="D18807">
        <v>34.802075000000002</v>
      </c>
      <c r="E18807">
        <v>38.996815000000012</v>
      </c>
      <c r="F18807">
        <v>0</v>
      </c>
      <c r="G18807" s="2">
        <v>43857</v>
      </c>
      <c r="H18807">
        <v>0</v>
      </c>
      <c r="I18807">
        <v>0</v>
      </c>
      <c r="J18807">
        <v>0</v>
      </c>
    </row>
    <row r="18808" spans="1:10" x14ac:dyDescent="0.3">
      <c r="A18808">
        <v>18806</v>
      </c>
      <c r="B18808" s="1" t="s">
        <v>9</v>
      </c>
      <c r="C18808" s="1" t="s">
        <v>247</v>
      </c>
      <c r="D18808">
        <v>34.802075000000002</v>
      </c>
      <c r="E18808">
        <v>38.996815000000012</v>
      </c>
      <c r="F18808">
        <v>0</v>
      </c>
      <c r="G18808" s="2">
        <v>43858</v>
      </c>
      <c r="H18808">
        <v>0</v>
      </c>
      <c r="I18808">
        <v>0</v>
      </c>
      <c r="J18808">
        <v>0</v>
      </c>
    </row>
    <row r="18809" spans="1:10" x14ac:dyDescent="0.3">
      <c r="A18809">
        <v>18807</v>
      </c>
      <c r="B18809" s="1" t="s">
        <v>9</v>
      </c>
      <c r="C18809" s="1" t="s">
        <v>247</v>
      </c>
      <c r="D18809">
        <v>34.802075000000002</v>
      </c>
      <c r="E18809">
        <v>38.996815000000012</v>
      </c>
      <c r="F18809">
        <v>0</v>
      </c>
      <c r="G18809" s="2">
        <v>43859</v>
      </c>
      <c r="H18809">
        <v>0</v>
      </c>
      <c r="I18809">
        <v>0</v>
      </c>
      <c r="J18809">
        <v>0</v>
      </c>
    </row>
    <row r="18810" spans="1:10" x14ac:dyDescent="0.3">
      <c r="A18810">
        <v>18808</v>
      </c>
      <c r="B18810" s="1" t="s">
        <v>9</v>
      </c>
      <c r="C18810" s="1" t="s">
        <v>247</v>
      </c>
      <c r="D18810">
        <v>34.802075000000002</v>
      </c>
      <c r="E18810">
        <v>38.996815000000012</v>
      </c>
      <c r="F18810">
        <v>0</v>
      </c>
      <c r="G18810" s="2">
        <v>43860</v>
      </c>
      <c r="H18810">
        <v>0</v>
      </c>
      <c r="I18810">
        <v>0</v>
      </c>
      <c r="J18810">
        <v>0</v>
      </c>
    </row>
    <row r="18811" spans="1:10" x14ac:dyDescent="0.3">
      <c r="A18811">
        <v>18809</v>
      </c>
      <c r="B18811" s="1" t="s">
        <v>9</v>
      </c>
      <c r="C18811" s="1" t="s">
        <v>247</v>
      </c>
      <c r="D18811">
        <v>34.802075000000002</v>
      </c>
      <c r="E18811">
        <v>38.996815000000012</v>
      </c>
      <c r="F18811">
        <v>0</v>
      </c>
      <c r="G18811" s="2">
        <v>43861</v>
      </c>
      <c r="H18811">
        <v>0</v>
      </c>
      <c r="I18811">
        <v>0</v>
      </c>
      <c r="J18811">
        <v>0</v>
      </c>
    </row>
    <row r="18812" spans="1:10" x14ac:dyDescent="0.3">
      <c r="A18812">
        <v>18810</v>
      </c>
      <c r="B18812" s="1" t="s">
        <v>9</v>
      </c>
      <c r="C18812" s="1" t="s">
        <v>247</v>
      </c>
      <c r="D18812">
        <v>34.802075000000002</v>
      </c>
      <c r="E18812">
        <v>38.996815000000012</v>
      </c>
      <c r="F18812">
        <v>0</v>
      </c>
      <c r="G18812" s="2">
        <v>43862</v>
      </c>
      <c r="H18812">
        <v>0</v>
      </c>
      <c r="I18812">
        <v>0</v>
      </c>
      <c r="J18812">
        <v>0</v>
      </c>
    </row>
    <row r="18813" spans="1:10" x14ac:dyDescent="0.3">
      <c r="A18813">
        <v>18811</v>
      </c>
      <c r="B18813" s="1" t="s">
        <v>9</v>
      </c>
      <c r="C18813" s="1" t="s">
        <v>247</v>
      </c>
      <c r="D18813">
        <v>34.802075000000002</v>
      </c>
      <c r="E18813">
        <v>38.996815000000012</v>
      </c>
      <c r="F18813">
        <v>0</v>
      </c>
      <c r="G18813" s="2">
        <v>43863</v>
      </c>
      <c r="H18813">
        <v>0</v>
      </c>
      <c r="I18813">
        <v>0</v>
      </c>
      <c r="J18813">
        <v>0</v>
      </c>
    </row>
    <row r="18814" spans="1:10" x14ac:dyDescent="0.3">
      <c r="A18814">
        <v>18812</v>
      </c>
      <c r="B18814" s="1" t="s">
        <v>9</v>
      </c>
      <c r="C18814" s="1" t="s">
        <v>247</v>
      </c>
      <c r="D18814">
        <v>34.802075000000002</v>
      </c>
      <c r="E18814">
        <v>38.996815000000012</v>
      </c>
      <c r="F18814">
        <v>0</v>
      </c>
      <c r="G18814" s="2">
        <v>43864</v>
      </c>
      <c r="H18814">
        <v>0</v>
      </c>
      <c r="I18814">
        <v>0</v>
      </c>
      <c r="J18814">
        <v>0</v>
      </c>
    </row>
    <row r="18815" spans="1:10" x14ac:dyDescent="0.3">
      <c r="A18815">
        <v>18813</v>
      </c>
      <c r="B18815" s="1" t="s">
        <v>9</v>
      </c>
      <c r="C18815" s="1" t="s">
        <v>247</v>
      </c>
      <c r="D18815">
        <v>34.802075000000002</v>
      </c>
      <c r="E18815">
        <v>38.996815000000012</v>
      </c>
      <c r="F18815">
        <v>0</v>
      </c>
      <c r="G18815" s="2">
        <v>43865</v>
      </c>
      <c r="H18815">
        <v>0</v>
      </c>
      <c r="I18815">
        <v>0</v>
      </c>
      <c r="J18815">
        <v>0</v>
      </c>
    </row>
    <row r="18816" spans="1:10" x14ac:dyDescent="0.3">
      <c r="A18816">
        <v>18814</v>
      </c>
      <c r="B18816" s="1" t="s">
        <v>9</v>
      </c>
      <c r="C18816" s="1" t="s">
        <v>247</v>
      </c>
      <c r="D18816">
        <v>34.802075000000002</v>
      </c>
      <c r="E18816">
        <v>38.996815000000012</v>
      </c>
      <c r="F18816">
        <v>0</v>
      </c>
      <c r="G18816" s="2">
        <v>43866</v>
      </c>
      <c r="H18816">
        <v>0</v>
      </c>
      <c r="I18816">
        <v>0</v>
      </c>
      <c r="J18816">
        <v>0</v>
      </c>
    </row>
    <row r="18817" spans="1:10" x14ac:dyDescent="0.3">
      <c r="A18817">
        <v>18815</v>
      </c>
      <c r="B18817" s="1" t="s">
        <v>9</v>
      </c>
      <c r="C18817" s="1" t="s">
        <v>247</v>
      </c>
      <c r="D18817">
        <v>34.802075000000002</v>
      </c>
      <c r="E18817">
        <v>38.996815000000012</v>
      </c>
      <c r="F18817">
        <v>0</v>
      </c>
      <c r="G18817" s="2">
        <v>43867</v>
      </c>
      <c r="H18817">
        <v>0</v>
      </c>
      <c r="I18817">
        <v>0</v>
      </c>
      <c r="J18817">
        <v>0</v>
      </c>
    </row>
    <row r="18818" spans="1:10" x14ac:dyDescent="0.3">
      <c r="A18818">
        <v>18816</v>
      </c>
      <c r="B18818" s="1" t="s">
        <v>9</v>
      </c>
      <c r="C18818" s="1" t="s">
        <v>247</v>
      </c>
      <c r="D18818">
        <v>34.802075000000002</v>
      </c>
      <c r="E18818">
        <v>38.996815000000012</v>
      </c>
      <c r="F18818">
        <v>0</v>
      </c>
      <c r="G18818" s="2">
        <v>43868</v>
      </c>
      <c r="H18818">
        <v>0</v>
      </c>
      <c r="I18818">
        <v>0</v>
      </c>
      <c r="J18818">
        <v>0</v>
      </c>
    </row>
    <row r="18819" spans="1:10" x14ac:dyDescent="0.3">
      <c r="A18819">
        <v>18817</v>
      </c>
      <c r="B18819" s="1" t="s">
        <v>9</v>
      </c>
      <c r="C18819" s="1" t="s">
        <v>247</v>
      </c>
      <c r="D18819">
        <v>34.802075000000002</v>
      </c>
      <c r="E18819">
        <v>38.996815000000012</v>
      </c>
      <c r="F18819">
        <v>0</v>
      </c>
      <c r="G18819" s="2">
        <v>43869</v>
      </c>
      <c r="H18819">
        <v>0</v>
      </c>
      <c r="I18819">
        <v>0</v>
      </c>
      <c r="J18819">
        <v>0</v>
      </c>
    </row>
    <row r="18820" spans="1:10" x14ac:dyDescent="0.3">
      <c r="A18820">
        <v>18818</v>
      </c>
      <c r="B18820" s="1" t="s">
        <v>9</v>
      </c>
      <c r="C18820" s="1" t="s">
        <v>247</v>
      </c>
      <c r="D18820">
        <v>34.802075000000002</v>
      </c>
      <c r="E18820">
        <v>38.996815000000012</v>
      </c>
      <c r="F18820">
        <v>0</v>
      </c>
      <c r="G18820" s="2">
        <v>43870</v>
      </c>
      <c r="H18820">
        <v>0</v>
      </c>
      <c r="I18820">
        <v>0</v>
      </c>
      <c r="J18820">
        <v>0</v>
      </c>
    </row>
    <row r="18821" spans="1:10" x14ac:dyDescent="0.3">
      <c r="A18821">
        <v>18819</v>
      </c>
      <c r="B18821" s="1" t="s">
        <v>9</v>
      </c>
      <c r="C18821" s="1" t="s">
        <v>247</v>
      </c>
      <c r="D18821">
        <v>34.802075000000002</v>
      </c>
      <c r="E18821">
        <v>38.996815000000012</v>
      </c>
      <c r="F18821">
        <v>0</v>
      </c>
      <c r="G18821" s="2">
        <v>43871</v>
      </c>
      <c r="H18821">
        <v>0</v>
      </c>
      <c r="I18821">
        <v>0</v>
      </c>
      <c r="J18821">
        <v>0</v>
      </c>
    </row>
    <row r="18822" spans="1:10" x14ac:dyDescent="0.3">
      <c r="A18822">
        <v>18820</v>
      </c>
      <c r="B18822" s="1" t="s">
        <v>9</v>
      </c>
      <c r="C18822" s="1" t="s">
        <v>247</v>
      </c>
      <c r="D18822">
        <v>34.802075000000002</v>
      </c>
      <c r="E18822">
        <v>38.996815000000012</v>
      </c>
      <c r="F18822">
        <v>0</v>
      </c>
      <c r="G18822" s="2">
        <v>43872</v>
      </c>
      <c r="H18822">
        <v>0</v>
      </c>
      <c r="I18822">
        <v>0</v>
      </c>
      <c r="J18822">
        <v>0</v>
      </c>
    </row>
    <row r="18823" spans="1:10" x14ac:dyDescent="0.3">
      <c r="A18823">
        <v>18821</v>
      </c>
      <c r="B18823" s="1" t="s">
        <v>9</v>
      </c>
      <c r="C18823" s="1" t="s">
        <v>247</v>
      </c>
      <c r="D18823">
        <v>34.802075000000002</v>
      </c>
      <c r="E18823">
        <v>38.996815000000012</v>
      </c>
      <c r="F18823">
        <v>0</v>
      </c>
      <c r="G18823" s="2">
        <v>43873</v>
      </c>
      <c r="H18823">
        <v>0</v>
      </c>
      <c r="I18823">
        <v>0</v>
      </c>
      <c r="J18823">
        <v>0</v>
      </c>
    </row>
    <row r="18824" spans="1:10" x14ac:dyDescent="0.3">
      <c r="A18824">
        <v>18822</v>
      </c>
      <c r="B18824" s="1" t="s">
        <v>9</v>
      </c>
      <c r="C18824" s="1" t="s">
        <v>247</v>
      </c>
      <c r="D18824">
        <v>34.802075000000002</v>
      </c>
      <c r="E18824">
        <v>38.996815000000012</v>
      </c>
      <c r="F18824">
        <v>0</v>
      </c>
      <c r="G18824" s="2">
        <v>43874</v>
      </c>
      <c r="H18824">
        <v>0</v>
      </c>
      <c r="I18824">
        <v>0</v>
      </c>
      <c r="J18824">
        <v>0</v>
      </c>
    </row>
    <row r="18825" spans="1:10" x14ac:dyDescent="0.3">
      <c r="A18825">
        <v>18823</v>
      </c>
      <c r="B18825" s="1" t="s">
        <v>9</v>
      </c>
      <c r="C18825" s="1" t="s">
        <v>247</v>
      </c>
      <c r="D18825">
        <v>34.802075000000002</v>
      </c>
      <c r="E18825">
        <v>38.996815000000012</v>
      </c>
      <c r="F18825">
        <v>0</v>
      </c>
      <c r="G18825" s="2">
        <v>43875</v>
      </c>
      <c r="H18825">
        <v>0</v>
      </c>
      <c r="I18825">
        <v>0</v>
      </c>
      <c r="J18825">
        <v>0</v>
      </c>
    </row>
    <row r="18826" spans="1:10" x14ac:dyDescent="0.3">
      <c r="A18826">
        <v>18824</v>
      </c>
      <c r="B18826" s="1" t="s">
        <v>9</v>
      </c>
      <c r="C18826" s="1" t="s">
        <v>247</v>
      </c>
      <c r="D18826">
        <v>34.802075000000002</v>
      </c>
      <c r="E18826">
        <v>38.996815000000012</v>
      </c>
      <c r="F18826">
        <v>0</v>
      </c>
      <c r="G18826" s="2">
        <v>43876</v>
      </c>
      <c r="H18826">
        <v>0</v>
      </c>
      <c r="I18826">
        <v>0</v>
      </c>
      <c r="J18826">
        <v>0</v>
      </c>
    </row>
    <row r="18827" spans="1:10" x14ac:dyDescent="0.3">
      <c r="A18827">
        <v>18825</v>
      </c>
      <c r="B18827" s="1" t="s">
        <v>9</v>
      </c>
      <c r="C18827" s="1" t="s">
        <v>247</v>
      </c>
      <c r="D18827">
        <v>34.802075000000002</v>
      </c>
      <c r="E18827">
        <v>38.996815000000012</v>
      </c>
      <c r="F18827">
        <v>0</v>
      </c>
      <c r="G18827" s="2">
        <v>43877</v>
      </c>
      <c r="H18827">
        <v>0</v>
      </c>
      <c r="I18827">
        <v>0</v>
      </c>
      <c r="J18827">
        <v>0</v>
      </c>
    </row>
    <row r="18828" spans="1:10" x14ac:dyDescent="0.3">
      <c r="A18828">
        <v>18826</v>
      </c>
      <c r="B18828" s="1" t="s">
        <v>9</v>
      </c>
      <c r="C18828" s="1" t="s">
        <v>247</v>
      </c>
      <c r="D18828">
        <v>34.802075000000002</v>
      </c>
      <c r="E18828">
        <v>38.996815000000012</v>
      </c>
      <c r="F18828">
        <v>0</v>
      </c>
      <c r="G18828" s="2">
        <v>43878</v>
      </c>
      <c r="H18828">
        <v>0</v>
      </c>
      <c r="I18828">
        <v>0</v>
      </c>
      <c r="J18828">
        <v>0</v>
      </c>
    </row>
    <row r="18829" spans="1:10" x14ac:dyDescent="0.3">
      <c r="A18829">
        <v>18827</v>
      </c>
      <c r="B18829" s="1" t="s">
        <v>9</v>
      </c>
      <c r="C18829" s="1" t="s">
        <v>247</v>
      </c>
      <c r="D18829">
        <v>34.802075000000002</v>
      </c>
      <c r="E18829">
        <v>38.996815000000012</v>
      </c>
      <c r="F18829">
        <v>0</v>
      </c>
      <c r="G18829" s="2">
        <v>43879</v>
      </c>
      <c r="H18829">
        <v>0</v>
      </c>
      <c r="I18829">
        <v>0</v>
      </c>
      <c r="J18829">
        <v>0</v>
      </c>
    </row>
    <row r="18830" spans="1:10" x14ac:dyDescent="0.3">
      <c r="A18830">
        <v>18828</v>
      </c>
      <c r="B18830" s="1" t="s">
        <v>9</v>
      </c>
      <c r="C18830" s="1" t="s">
        <v>247</v>
      </c>
      <c r="D18830">
        <v>34.802075000000002</v>
      </c>
      <c r="E18830">
        <v>38.996815000000012</v>
      </c>
      <c r="F18830">
        <v>0</v>
      </c>
      <c r="G18830" s="2">
        <v>43880</v>
      </c>
      <c r="H18830">
        <v>0</v>
      </c>
      <c r="I18830">
        <v>0</v>
      </c>
      <c r="J18830">
        <v>0</v>
      </c>
    </row>
    <row r="18831" spans="1:10" x14ac:dyDescent="0.3">
      <c r="A18831">
        <v>18829</v>
      </c>
      <c r="B18831" s="1" t="s">
        <v>9</v>
      </c>
      <c r="C18831" s="1" t="s">
        <v>247</v>
      </c>
      <c r="D18831">
        <v>34.802075000000002</v>
      </c>
      <c r="E18831">
        <v>38.996815000000012</v>
      </c>
      <c r="F18831">
        <v>0</v>
      </c>
      <c r="G18831" s="2">
        <v>43881</v>
      </c>
      <c r="H18831">
        <v>0</v>
      </c>
      <c r="I18831">
        <v>0</v>
      </c>
      <c r="J18831">
        <v>0</v>
      </c>
    </row>
    <row r="18832" spans="1:10" x14ac:dyDescent="0.3">
      <c r="A18832">
        <v>18830</v>
      </c>
      <c r="B18832" s="1" t="s">
        <v>9</v>
      </c>
      <c r="C18832" s="1" t="s">
        <v>247</v>
      </c>
      <c r="D18832">
        <v>34.802075000000002</v>
      </c>
      <c r="E18832">
        <v>38.996815000000012</v>
      </c>
      <c r="F18832">
        <v>0</v>
      </c>
      <c r="G18832" s="2">
        <v>43882</v>
      </c>
      <c r="H18832">
        <v>0</v>
      </c>
      <c r="I18832">
        <v>0</v>
      </c>
      <c r="J18832">
        <v>0</v>
      </c>
    </row>
    <row r="18833" spans="1:10" x14ac:dyDescent="0.3">
      <c r="A18833">
        <v>18831</v>
      </c>
      <c r="B18833" s="1" t="s">
        <v>9</v>
      </c>
      <c r="C18833" s="1" t="s">
        <v>247</v>
      </c>
      <c r="D18833">
        <v>34.802075000000002</v>
      </c>
      <c r="E18833">
        <v>38.996815000000012</v>
      </c>
      <c r="F18833">
        <v>0</v>
      </c>
      <c r="G18833" s="2">
        <v>43883</v>
      </c>
      <c r="H18833">
        <v>0</v>
      </c>
      <c r="I18833">
        <v>0</v>
      </c>
      <c r="J18833">
        <v>0</v>
      </c>
    </row>
    <row r="18834" spans="1:10" x14ac:dyDescent="0.3">
      <c r="A18834">
        <v>18832</v>
      </c>
      <c r="B18834" s="1" t="s">
        <v>9</v>
      </c>
      <c r="C18834" s="1" t="s">
        <v>247</v>
      </c>
      <c r="D18834">
        <v>34.802075000000002</v>
      </c>
      <c r="E18834">
        <v>38.996815000000012</v>
      </c>
      <c r="F18834">
        <v>0</v>
      </c>
      <c r="G18834" s="2">
        <v>43884</v>
      </c>
      <c r="H18834">
        <v>0</v>
      </c>
      <c r="I18834">
        <v>0</v>
      </c>
      <c r="J18834">
        <v>0</v>
      </c>
    </row>
    <row r="18835" spans="1:10" x14ac:dyDescent="0.3">
      <c r="A18835">
        <v>18833</v>
      </c>
      <c r="B18835" s="1" t="s">
        <v>9</v>
      </c>
      <c r="C18835" s="1" t="s">
        <v>247</v>
      </c>
      <c r="D18835">
        <v>34.802075000000002</v>
      </c>
      <c r="E18835">
        <v>38.996815000000012</v>
      </c>
      <c r="F18835">
        <v>0</v>
      </c>
      <c r="G18835" s="2">
        <v>43885</v>
      </c>
      <c r="H18835">
        <v>0</v>
      </c>
      <c r="I18835">
        <v>0</v>
      </c>
      <c r="J18835">
        <v>0</v>
      </c>
    </row>
    <row r="18836" spans="1:10" x14ac:dyDescent="0.3">
      <c r="A18836">
        <v>18834</v>
      </c>
      <c r="B18836" s="1" t="s">
        <v>9</v>
      </c>
      <c r="C18836" s="1" t="s">
        <v>247</v>
      </c>
      <c r="D18836">
        <v>34.802075000000002</v>
      </c>
      <c r="E18836">
        <v>38.996815000000012</v>
      </c>
      <c r="F18836">
        <v>0</v>
      </c>
      <c r="G18836" s="2">
        <v>43886</v>
      </c>
      <c r="H18836">
        <v>0</v>
      </c>
      <c r="I18836">
        <v>0</v>
      </c>
      <c r="J18836">
        <v>0</v>
      </c>
    </row>
    <row r="18837" spans="1:10" x14ac:dyDescent="0.3">
      <c r="A18837">
        <v>18835</v>
      </c>
      <c r="B18837" s="1" t="s">
        <v>9</v>
      </c>
      <c r="C18837" s="1" t="s">
        <v>247</v>
      </c>
      <c r="D18837">
        <v>34.802075000000002</v>
      </c>
      <c r="E18837">
        <v>38.996815000000012</v>
      </c>
      <c r="F18837">
        <v>0</v>
      </c>
      <c r="G18837" s="2">
        <v>43887</v>
      </c>
      <c r="H18837">
        <v>0</v>
      </c>
      <c r="I18837">
        <v>0</v>
      </c>
      <c r="J18837">
        <v>0</v>
      </c>
    </row>
    <row r="18838" spans="1:10" x14ac:dyDescent="0.3">
      <c r="A18838">
        <v>18836</v>
      </c>
      <c r="B18838" s="1" t="s">
        <v>9</v>
      </c>
      <c r="C18838" s="1" t="s">
        <v>247</v>
      </c>
      <c r="D18838">
        <v>34.802075000000002</v>
      </c>
      <c r="E18838">
        <v>38.996815000000012</v>
      </c>
      <c r="F18838">
        <v>0</v>
      </c>
      <c r="G18838" s="2">
        <v>43888</v>
      </c>
      <c r="H18838">
        <v>0</v>
      </c>
      <c r="I18838">
        <v>0</v>
      </c>
      <c r="J18838">
        <v>0</v>
      </c>
    </row>
    <row r="18839" spans="1:10" x14ac:dyDescent="0.3">
      <c r="A18839">
        <v>18837</v>
      </c>
      <c r="B18839" s="1" t="s">
        <v>9</v>
      </c>
      <c r="C18839" s="1" t="s">
        <v>247</v>
      </c>
      <c r="D18839">
        <v>34.802075000000002</v>
      </c>
      <c r="E18839">
        <v>38.996815000000012</v>
      </c>
      <c r="F18839">
        <v>0</v>
      </c>
      <c r="G18839" s="2">
        <v>43889</v>
      </c>
      <c r="H18839">
        <v>0</v>
      </c>
      <c r="I18839">
        <v>0</v>
      </c>
      <c r="J18839">
        <v>0</v>
      </c>
    </row>
    <row r="18840" spans="1:10" x14ac:dyDescent="0.3">
      <c r="A18840">
        <v>18838</v>
      </c>
      <c r="B18840" s="1" t="s">
        <v>9</v>
      </c>
      <c r="C18840" s="1" t="s">
        <v>247</v>
      </c>
      <c r="D18840">
        <v>34.802075000000002</v>
      </c>
      <c r="E18840">
        <v>38.996815000000012</v>
      </c>
      <c r="F18840">
        <v>0</v>
      </c>
      <c r="G18840" s="2">
        <v>43890</v>
      </c>
      <c r="H18840">
        <v>0</v>
      </c>
      <c r="I18840">
        <v>0</v>
      </c>
      <c r="J18840">
        <v>0</v>
      </c>
    </row>
    <row r="18841" spans="1:10" x14ac:dyDescent="0.3">
      <c r="A18841">
        <v>18839</v>
      </c>
      <c r="B18841" s="1" t="s">
        <v>9</v>
      </c>
      <c r="C18841" s="1" t="s">
        <v>247</v>
      </c>
      <c r="D18841">
        <v>34.802075000000002</v>
      </c>
      <c r="E18841">
        <v>38.996815000000012</v>
      </c>
      <c r="F18841">
        <v>0</v>
      </c>
      <c r="G18841" s="2">
        <v>43891</v>
      </c>
      <c r="H18841">
        <v>0</v>
      </c>
      <c r="I18841">
        <v>0</v>
      </c>
      <c r="J18841">
        <v>0</v>
      </c>
    </row>
    <row r="18842" spans="1:10" x14ac:dyDescent="0.3">
      <c r="A18842">
        <v>18840</v>
      </c>
      <c r="B18842" s="1" t="s">
        <v>9</v>
      </c>
      <c r="C18842" s="1" t="s">
        <v>247</v>
      </c>
      <c r="D18842">
        <v>34.802075000000002</v>
      </c>
      <c r="E18842">
        <v>38.996815000000012</v>
      </c>
      <c r="F18842">
        <v>0</v>
      </c>
      <c r="G18842" s="2">
        <v>43892</v>
      </c>
      <c r="H18842">
        <v>0</v>
      </c>
      <c r="I18842">
        <v>0</v>
      </c>
      <c r="J18842">
        <v>0</v>
      </c>
    </row>
    <row r="18843" spans="1:10" x14ac:dyDescent="0.3">
      <c r="A18843">
        <v>18841</v>
      </c>
      <c r="B18843" s="1" t="s">
        <v>9</v>
      </c>
      <c r="C18843" s="1" t="s">
        <v>247</v>
      </c>
      <c r="D18843">
        <v>34.802075000000002</v>
      </c>
      <c r="E18843">
        <v>38.996815000000012</v>
      </c>
      <c r="F18843">
        <v>0</v>
      </c>
      <c r="G18843" s="2">
        <v>43893</v>
      </c>
      <c r="H18843">
        <v>0</v>
      </c>
      <c r="I18843">
        <v>0</v>
      </c>
      <c r="J18843">
        <v>0</v>
      </c>
    </row>
    <row r="18844" spans="1:10" x14ac:dyDescent="0.3">
      <c r="A18844">
        <v>18842</v>
      </c>
      <c r="B18844" s="1" t="s">
        <v>9</v>
      </c>
      <c r="C18844" s="1" t="s">
        <v>247</v>
      </c>
      <c r="D18844">
        <v>34.802075000000002</v>
      </c>
      <c r="E18844">
        <v>38.996815000000012</v>
      </c>
      <c r="F18844">
        <v>0</v>
      </c>
      <c r="G18844" s="2">
        <v>43894</v>
      </c>
      <c r="H18844">
        <v>0</v>
      </c>
      <c r="I18844">
        <v>0</v>
      </c>
      <c r="J18844">
        <v>0</v>
      </c>
    </row>
    <row r="18845" spans="1:10" x14ac:dyDescent="0.3">
      <c r="A18845">
        <v>18843</v>
      </c>
      <c r="B18845" s="1" t="s">
        <v>9</v>
      </c>
      <c r="C18845" s="1" t="s">
        <v>247</v>
      </c>
      <c r="D18845">
        <v>34.802075000000002</v>
      </c>
      <c r="E18845">
        <v>38.996815000000012</v>
      </c>
      <c r="F18845">
        <v>0</v>
      </c>
      <c r="G18845" s="2">
        <v>43895</v>
      </c>
      <c r="H18845">
        <v>0</v>
      </c>
      <c r="I18845">
        <v>0</v>
      </c>
      <c r="J18845">
        <v>0</v>
      </c>
    </row>
    <row r="18846" spans="1:10" x14ac:dyDescent="0.3">
      <c r="A18846">
        <v>18844</v>
      </c>
      <c r="B18846" s="1" t="s">
        <v>9</v>
      </c>
      <c r="C18846" s="1" t="s">
        <v>247</v>
      </c>
      <c r="D18846">
        <v>34.802075000000002</v>
      </c>
      <c r="E18846">
        <v>38.996815000000012</v>
      </c>
      <c r="F18846">
        <v>0</v>
      </c>
      <c r="G18846" s="2">
        <v>43896</v>
      </c>
      <c r="H18846">
        <v>0</v>
      </c>
      <c r="I18846">
        <v>0</v>
      </c>
      <c r="J18846">
        <v>0</v>
      </c>
    </row>
    <row r="18847" spans="1:10" x14ac:dyDescent="0.3">
      <c r="A18847">
        <v>18845</v>
      </c>
      <c r="B18847" s="1" t="s">
        <v>9</v>
      </c>
      <c r="C18847" s="1" t="s">
        <v>247</v>
      </c>
      <c r="D18847">
        <v>34.802075000000002</v>
      </c>
      <c r="E18847">
        <v>38.996815000000012</v>
      </c>
      <c r="F18847">
        <v>0</v>
      </c>
      <c r="G18847" s="2">
        <v>43897</v>
      </c>
      <c r="H18847">
        <v>0</v>
      </c>
      <c r="I18847">
        <v>0</v>
      </c>
      <c r="J18847">
        <v>0</v>
      </c>
    </row>
    <row r="18848" spans="1:10" x14ac:dyDescent="0.3">
      <c r="A18848">
        <v>18846</v>
      </c>
      <c r="B18848" s="1" t="s">
        <v>9</v>
      </c>
      <c r="C18848" s="1" t="s">
        <v>247</v>
      </c>
      <c r="D18848">
        <v>34.802075000000002</v>
      </c>
      <c r="E18848">
        <v>38.996815000000012</v>
      </c>
      <c r="F18848">
        <v>0</v>
      </c>
      <c r="G18848" s="2">
        <v>43898</v>
      </c>
      <c r="H18848">
        <v>0</v>
      </c>
      <c r="I18848">
        <v>0</v>
      </c>
      <c r="J18848">
        <v>0</v>
      </c>
    </row>
    <row r="18849" spans="1:10" x14ac:dyDescent="0.3">
      <c r="A18849">
        <v>18847</v>
      </c>
      <c r="B18849" s="1" t="s">
        <v>9</v>
      </c>
      <c r="C18849" s="1" t="s">
        <v>247</v>
      </c>
      <c r="D18849">
        <v>34.802075000000002</v>
      </c>
      <c r="E18849">
        <v>38.996815000000012</v>
      </c>
      <c r="F18849">
        <v>0</v>
      </c>
      <c r="G18849" s="2">
        <v>43899</v>
      </c>
      <c r="H18849">
        <v>0</v>
      </c>
      <c r="I18849">
        <v>0</v>
      </c>
      <c r="J18849">
        <v>0</v>
      </c>
    </row>
    <row r="18850" spans="1:10" x14ac:dyDescent="0.3">
      <c r="A18850">
        <v>18848</v>
      </c>
      <c r="B18850" s="1" t="s">
        <v>9</v>
      </c>
      <c r="C18850" s="1" t="s">
        <v>247</v>
      </c>
      <c r="D18850">
        <v>34.802075000000002</v>
      </c>
      <c r="E18850">
        <v>38.996815000000012</v>
      </c>
      <c r="F18850">
        <v>0</v>
      </c>
      <c r="G18850" s="2">
        <v>43900</v>
      </c>
      <c r="H18850">
        <v>0</v>
      </c>
      <c r="I18850">
        <v>0</v>
      </c>
      <c r="J18850">
        <v>0</v>
      </c>
    </row>
    <row r="18851" spans="1:10" x14ac:dyDescent="0.3">
      <c r="A18851">
        <v>18849</v>
      </c>
      <c r="B18851" s="1" t="s">
        <v>9</v>
      </c>
      <c r="C18851" s="1" t="s">
        <v>247</v>
      </c>
      <c r="D18851">
        <v>34.802075000000002</v>
      </c>
      <c r="E18851">
        <v>38.996815000000012</v>
      </c>
      <c r="F18851">
        <v>0</v>
      </c>
      <c r="G18851" s="2">
        <v>43901</v>
      </c>
      <c r="H18851">
        <v>0</v>
      </c>
      <c r="I18851">
        <v>0</v>
      </c>
      <c r="J18851">
        <v>0</v>
      </c>
    </row>
    <row r="18852" spans="1:10" x14ac:dyDescent="0.3">
      <c r="A18852">
        <v>18850</v>
      </c>
      <c r="B18852" s="1" t="s">
        <v>9</v>
      </c>
      <c r="C18852" s="1" t="s">
        <v>247</v>
      </c>
      <c r="D18852">
        <v>34.802075000000002</v>
      </c>
      <c r="E18852">
        <v>38.996815000000012</v>
      </c>
      <c r="F18852">
        <v>0</v>
      </c>
      <c r="G18852" s="2">
        <v>43902</v>
      </c>
      <c r="H18852">
        <v>0</v>
      </c>
      <c r="I18852">
        <v>0</v>
      </c>
      <c r="J18852">
        <v>0</v>
      </c>
    </row>
    <row r="18853" spans="1:10" x14ac:dyDescent="0.3">
      <c r="A18853">
        <v>18851</v>
      </c>
      <c r="B18853" s="1" t="s">
        <v>9</v>
      </c>
      <c r="C18853" s="1" t="s">
        <v>247</v>
      </c>
      <c r="D18853">
        <v>34.802075000000002</v>
      </c>
      <c r="E18853">
        <v>38.996815000000012</v>
      </c>
      <c r="F18853">
        <v>0</v>
      </c>
      <c r="G18853" s="2">
        <v>43903</v>
      </c>
      <c r="H18853">
        <v>0</v>
      </c>
      <c r="I18853">
        <v>0</v>
      </c>
      <c r="J18853">
        <v>0</v>
      </c>
    </row>
    <row r="18854" spans="1:10" x14ac:dyDescent="0.3">
      <c r="A18854">
        <v>18852</v>
      </c>
      <c r="B18854" s="1" t="s">
        <v>9</v>
      </c>
      <c r="C18854" s="1" t="s">
        <v>247</v>
      </c>
      <c r="D18854">
        <v>34.802075000000002</v>
      </c>
      <c r="E18854">
        <v>38.996815000000012</v>
      </c>
      <c r="F18854">
        <v>0</v>
      </c>
      <c r="G18854" s="2">
        <v>43904</v>
      </c>
      <c r="H18854">
        <v>0</v>
      </c>
      <c r="I18854">
        <v>0</v>
      </c>
      <c r="J18854">
        <v>0</v>
      </c>
    </row>
    <row r="18855" spans="1:10" x14ac:dyDescent="0.3">
      <c r="A18855">
        <v>18853</v>
      </c>
      <c r="B18855" s="1" t="s">
        <v>9</v>
      </c>
      <c r="C18855" s="1" t="s">
        <v>247</v>
      </c>
      <c r="D18855">
        <v>34.802075000000002</v>
      </c>
      <c r="E18855">
        <v>38.996815000000012</v>
      </c>
      <c r="F18855">
        <v>0</v>
      </c>
      <c r="G18855" s="2">
        <v>43905</v>
      </c>
      <c r="H18855">
        <v>0</v>
      </c>
      <c r="I18855">
        <v>0</v>
      </c>
      <c r="J18855">
        <v>0</v>
      </c>
    </row>
    <row r="18856" spans="1:10" x14ac:dyDescent="0.3">
      <c r="A18856">
        <v>18854</v>
      </c>
      <c r="B18856" s="1" t="s">
        <v>9</v>
      </c>
      <c r="C18856" s="1" t="s">
        <v>247</v>
      </c>
      <c r="D18856">
        <v>34.802075000000002</v>
      </c>
      <c r="E18856">
        <v>38.996815000000012</v>
      </c>
      <c r="F18856">
        <v>0</v>
      </c>
      <c r="G18856" s="2">
        <v>43906</v>
      </c>
      <c r="H18856">
        <v>0</v>
      </c>
      <c r="I18856">
        <v>0</v>
      </c>
      <c r="J18856">
        <v>0</v>
      </c>
    </row>
    <row r="18857" spans="1:10" x14ac:dyDescent="0.3">
      <c r="A18857">
        <v>18855</v>
      </c>
      <c r="B18857" s="1" t="s">
        <v>9</v>
      </c>
      <c r="C18857" s="1" t="s">
        <v>247</v>
      </c>
      <c r="D18857">
        <v>34.802075000000002</v>
      </c>
      <c r="E18857">
        <v>38.996815000000012</v>
      </c>
      <c r="F18857">
        <v>0</v>
      </c>
      <c r="G18857" s="2">
        <v>43907</v>
      </c>
      <c r="H18857">
        <v>0</v>
      </c>
      <c r="I18857">
        <v>0</v>
      </c>
      <c r="J18857">
        <v>0</v>
      </c>
    </row>
    <row r="18858" spans="1:10" x14ac:dyDescent="0.3">
      <c r="A18858">
        <v>18856</v>
      </c>
      <c r="B18858" s="1" t="s">
        <v>9</v>
      </c>
      <c r="C18858" s="1" t="s">
        <v>247</v>
      </c>
      <c r="D18858">
        <v>34.802075000000002</v>
      </c>
      <c r="E18858">
        <v>38.996815000000012</v>
      </c>
      <c r="F18858">
        <v>0</v>
      </c>
      <c r="G18858" s="2">
        <v>43908</v>
      </c>
      <c r="H18858">
        <v>0</v>
      </c>
      <c r="I18858">
        <v>0</v>
      </c>
      <c r="J18858">
        <v>0</v>
      </c>
    </row>
    <row r="18859" spans="1:10" x14ac:dyDescent="0.3">
      <c r="A18859">
        <v>18857</v>
      </c>
      <c r="B18859" s="1" t="s">
        <v>9</v>
      </c>
      <c r="C18859" s="1" t="s">
        <v>247</v>
      </c>
      <c r="D18859">
        <v>34.802075000000002</v>
      </c>
      <c r="E18859">
        <v>38.996815000000012</v>
      </c>
      <c r="F18859">
        <v>0</v>
      </c>
      <c r="G18859" s="2">
        <v>43909</v>
      </c>
      <c r="H18859">
        <v>0</v>
      </c>
      <c r="I18859">
        <v>0</v>
      </c>
      <c r="J18859">
        <v>0</v>
      </c>
    </row>
    <row r="18860" spans="1:10" x14ac:dyDescent="0.3">
      <c r="A18860">
        <v>18858</v>
      </c>
      <c r="B18860" s="1" t="s">
        <v>9</v>
      </c>
      <c r="C18860" s="1" t="s">
        <v>247</v>
      </c>
      <c r="D18860">
        <v>34.802075000000002</v>
      </c>
      <c r="E18860">
        <v>38.996815000000012</v>
      </c>
      <c r="F18860">
        <v>0</v>
      </c>
      <c r="G18860" s="2">
        <v>43910</v>
      </c>
      <c r="H18860">
        <v>0</v>
      </c>
      <c r="I18860">
        <v>0</v>
      </c>
      <c r="J18860">
        <v>0</v>
      </c>
    </row>
    <row r="18861" spans="1:10" x14ac:dyDescent="0.3">
      <c r="A18861">
        <v>18859</v>
      </c>
      <c r="B18861" s="1" t="s">
        <v>9</v>
      </c>
      <c r="C18861" s="1" t="s">
        <v>247</v>
      </c>
      <c r="D18861">
        <v>34.802075000000002</v>
      </c>
      <c r="E18861">
        <v>38.996815000000012</v>
      </c>
      <c r="F18861">
        <v>0</v>
      </c>
      <c r="G18861" s="2">
        <v>43911</v>
      </c>
      <c r="H18861">
        <v>0</v>
      </c>
      <c r="I18861">
        <v>0</v>
      </c>
      <c r="J18861">
        <v>0</v>
      </c>
    </row>
    <row r="18862" spans="1:10" x14ac:dyDescent="0.3">
      <c r="A18862">
        <v>18860</v>
      </c>
      <c r="B18862" s="1" t="s">
        <v>9</v>
      </c>
      <c r="C18862" s="1" t="s">
        <v>247</v>
      </c>
      <c r="D18862">
        <v>34.802075000000002</v>
      </c>
      <c r="E18862">
        <v>38.996815000000012</v>
      </c>
      <c r="F18862">
        <v>0</v>
      </c>
      <c r="G18862" s="2">
        <v>43912</v>
      </c>
      <c r="H18862">
        <v>0</v>
      </c>
      <c r="I18862">
        <v>0</v>
      </c>
      <c r="J18862">
        <v>0</v>
      </c>
    </row>
    <row r="18863" spans="1:10" x14ac:dyDescent="0.3">
      <c r="A18863">
        <v>18861</v>
      </c>
      <c r="B18863" s="1" t="s">
        <v>9</v>
      </c>
      <c r="C18863" s="1" t="s">
        <v>247</v>
      </c>
      <c r="D18863">
        <v>34.802075000000002</v>
      </c>
      <c r="E18863">
        <v>38.996815000000012</v>
      </c>
      <c r="F18863">
        <v>0</v>
      </c>
      <c r="G18863" s="2">
        <v>43913</v>
      </c>
      <c r="H18863">
        <v>0</v>
      </c>
      <c r="I18863">
        <v>0</v>
      </c>
      <c r="J18863">
        <v>0</v>
      </c>
    </row>
    <row r="18864" spans="1:10" x14ac:dyDescent="0.3">
      <c r="A18864">
        <v>18862</v>
      </c>
      <c r="B18864" s="1" t="s">
        <v>9</v>
      </c>
      <c r="C18864" s="1" t="s">
        <v>247</v>
      </c>
      <c r="D18864">
        <v>34.802075000000002</v>
      </c>
      <c r="E18864">
        <v>38.996815000000012</v>
      </c>
      <c r="F18864">
        <v>0</v>
      </c>
      <c r="G18864" s="2">
        <v>43914</v>
      </c>
      <c r="H18864">
        <v>0</v>
      </c>
      <c r="I18864">
        <v>0</v>
      </c>
      <c r="J18864">
        <v>0</v>
      </c>
    </row>
    <row r="18865" spans="1:10" x14ac:dyDescent="0.3">
      <c r="A18865">
        <v>18863</v>
      </c>
      <c r="B18865" s="1" t="s">
        <v>9</v>
      </c>
      <c r="C18865" s="1" t="s">
        <v>247</v>
      </c>
      <c r="D18865">
        <v>34.802075000000002</v>
      </c>
      <c r="E18865">
        <v>38.996815000000012</v>
      </c>
      <c r="F18865">
        <v>0</v>
      </c>
      <c r="G18865" s="2">
        <v>43915</v>
      </c>
      <c r="H18865">
        <v>0</v>
      </c>
      <c r="I18865">
        <v>0</v>
      </c>
      <c r="J18865">
        <v>0</v>
      </c>
    </row>
    <row r="18866" spans="1:10" x14ac:dyDescent="0.3">
      <c r="A18866">
        <v>18864</v>
      </c>
      <c r="B18866" s="1" t="s">
        <v>9</v>
      </c>
      <c r="C18866" s="1" t="s">
        <v>247</v>
      </c>
      <c r="D18866">
        <v>34.802075000000002</v>
      </c>
      <c r="E18866">
        <v>38.996815000000012</v>
      </c>
      <c r="F18866">
        <v>0</v>
      </c>
      <c r="G18866" s="2">
        <v>43916</v>
      </c>
      <c r="H18866">
        <v>0</v>
      </c>
      <c r="I18866">
        <v>0</v>
      </c>
      <c r="J18866">
        <v>0</v>
      </c>
    </row>
    <row r="18867" spans="1:10" x14ac:dyDescent="0.3">
      <c r="A18867">
        <v>18865</v>
      </c>
      <c r="B18867" s="1" t="s">
        <v>9</v>
      </c>
      <c r="C18867" s="1" t="s">
        <v>247</v>
      </c>
      <c r="D18867">
        <v>34.802075000000002</v>
      </c>
      <c r="E18867">
        <v>38.996815000000012</v>
      </c>
      <c r="F18867">
        <v>0</v>
      </c>
      <c r="G18867" s="2">
        <v>43917</v>
      </c>
      <c r="H18867">
        <v>0</v>
      </c>
      <c r="I18867">
        <v>0</v>
      </c>
      <c r="J18867">
        <v>0</v>
      </c>
    </row>
    <row r="18868" spans="1:10" x14ac:dyDescent="0.3">
      <c r="A18868">
        <v>18866</v>
      </c>
      <c r="B18868" s="1" t="s">
        <v>9</v>
      </c>
      <c r="C18868" s="1" t="s">
        <v>247</v>
      </c>
      <c r="D18868">
        <v>34.802075000000002</v>
      </c>
      <c r="E18868">
        <v>38.996815000000012</v>
      </c>
      <c r="F18868">
        <v>0</v>
      </c>
      <c r="G18868" s="2">
        <v>43918</v>
      </c>
      <c r="H18868">
        <v>0</v>
      </c>
      <c r="I18868">
        <v>0</v>
      </c>
      <c r="J18868">
        <v>0</v>
      </c>
    </row>
    <row r="18869" spans="1:10" x14ac:dyDescent="0.3">
      <c r="A18869">
        <v>18867</v>
      </c>
      <c r="B18869" s="1" t="s">
        <v>9</v>
      </c>
      <c r="C18869" s="1" t="s">
        <v>247</v>
      </c>
      <c r="D18869">
        <v>34.802075000000002</v>
      </c>
      <c r="E18869">
        <v>38.996815000000012</v>
      </c>
      <c r="F18869">
        <v>0</v>
      </c>
      <c r="G18869" s="2">
        <v>43919</v>
      </c>
      <c r="H18869">
        <v>1</v>
      </c>
      <c r="I18869">
        <v>1</v>
      </c>
      <c r="J18869">
        <v>0</v>
      </c>
    </row>
    <row r="18870" spans="1:10" x14ac:dyDescent="0.3">
      <c r="A18870">
        <v>18868</v>
      </c>
      <c r="B18870" s="1" t="s">
        <v>9</v>
      </c>
      <c r="C18870" s="1" t="s">
        <v>247</v>
      </c>
      <c r="D18870">
        <v>34.802075000000002</v>
      </c>
      <c r="E18870">
        <v>38.996815000000012</v>
      </c>
      <c r="F18870">
        <v>0</v>
      </c>
      <c r="G18870" s="2">
        <v>43920</v>
      </c>
      <c r="H18870">
        <v>1</v>
      </c>
      <c r="I18870">
        <v>2</v>
      </c>
      <c r="J18870">
        <v>0</v>
      </c>
    </row>
    <row r="18871" spans="1:10" x14ac:dyDescent="0.3">
      <c r="A18871">
        <v>18869</v>
      </c>
      <c r="B18871" s="1" t="s">
        <v>9</v>
      </c>
      <c r="C18871" s="1" t="s">
        <v>247</v>
      </c>
      <c r="D18871">
        <v>34.802075000000002</v>
      </c>
      <c r="E18871">
        <v>38.996815000000012</v>
      </c>
      <c r="F18871">
        <v>0</v>
      </c>
      <c r="G18871" s="2">
        <v>43921</v>
      </c>
      <c r="H18871">
        <v>0</v>
      </c>
      <c r="I18871">
        <v>2</v>
      </c>
      <c r="J18871">
        <v>0</v>
      </c>
    </row>
    <row r="18872" spans="1:10" x14ac:dyDescent="0.3">
      <c r="A18872">
        <v>18870</v>
      </c>
      <c r="B18872" s="1" t="s">
        <v>9</v>
      </c>
      <c r="C18872" s="1" t="s">
        <v>247</v>
      </c>
      <c r="D18872">
        <v>34.802075000000002</v>
      </c>
      <c r="E18872">
        <v>38.996815000000012</v>
      </c>
      <c r="F18872">
        <v>0</v>
      </c>
      <c r="G18872" s="2">
        <v>43922</v>
      </c>
      <c r="H18872">
        <v>0</v>
      </c>
      <c r="I18872">
        <v>2</v>
      </c>
      <c r="J18872">
        <v>0</v>
      </c>
    </row>
    <row r="18873" spans="1:10" x14ac:dyDescent="0.3">
      <c r="A18873">
        <v>18871</v>
      </c>
      <c r="B18873" s="1" t="s">
        <v>9</v>
      </c>
      <c r="C18873" s="1" t="s">
        <v>247</v>
      </c>
      <c r="D18873">
        <v>34.802075000000002</v>
      </c>
      <c r="E18873">
        <v>38.996815000000012</v>
      </c>
      <c r="F18873">
        <v>0</v>
      </c>
      <c r="G18873" s="2">
        <v>43923</v>
      </c>
      <c r="H18873">
        <v>0</v>
      </c>
      <c r="I18873">
        <v>2</v>
      </c>
      <c r="J18873">
        <v>0</v>
      </c>
    </row>
    <row r="18874" spans="1:10" x14ac:dyDescent="0.3">
      <c r="A18874">
        <v>18872</v>
      </c>
      <c r="B18874" s="1" t="s">
        <v>9</v>
      </c>
      <c r="C18874" s="1" t="s">
        <v>247</v>
      </c>
      <c r="D18874">
        <v>34.802075000000002</v>
      </c>
      <c r="E18874">
        <v>38.996815000000012</v>
      </c>
      <c r="F18874">
        <v>0</v>
      </c>
      <c r="G18874" s="2">
        <v>43924</v>
      </c>
      <c r="H18874">
        <v>0</v>
      </c>
      <c r="I18874">
        <v>2</v>
      </c>
      <c r="J18874">
        <v>0</v>
      </c>
    </row>
    <row r="18875" spans="1:10" x14ac:dyDescent="0.3">
      <c r="A18875">
        <v>18873</v>
      </c>
      <c r="B18875" s="1" t="s">
        <v>9</v>
      </c>
      <c r="C18875" s="1" t="s">
        <v>247</v>
      </c>
      <c r="D18875">
        <v>34.802075000000002</v>
      </c>
      <c r="E18875">
        <v>38.996815000000012</v>
      </c>
      <c r="F18875">
        <v>0</v>
      </c>
      <c r="G18875" s="2">
        <v>43925</v>
      </c>
      <c r="H18875">
        <v>0</v>
      </c>
      <c r="I18875">
        <v>2</v>
      </c>
      <c r="J18875">
        <v>0</v>
      </c>
    </row>
    <row r="18876" spans="1:10" x14ac:dyDescent="0.3">
      <c r="A18876">
        <v>18874</v>
      </c>
      <c r="B18876" s="1" t="s">
        <v>9</v>
      </c>
      <c r="C18876" s="1" t="s">
        <v>247</v>
      </c>
      <c r="D18876">
        <v>34.802075000000002</v>
      </c>
      <c r="E18876">
        <v>38.996815000000012</v>
      </c>
      <c r="F18876">
        <v>0</v>
      </c>
      <c r="G18876" s="2">
        <v>43926</v>
      </c>
      <c r="H18876">
        <v>0</v>
      </c>
      <c r="I18876">
        <v>2</v>
      </c>
      <c r="J18876">
        <v>0</v>
      </c>
    </row>
    <row r="18877" spans="1:10" x14ac:dyDescent="0.3">
      <c r="A18877">
        <v>18875</v>
      </c>
      <c r="B18877" s="1" t="s">
        <v>9</v>
      </c>
      <c r="C18877" s="1" t="s">
        <v>247</v>
      </c>
      <c r="D18877">
        <v>34.802075000000002</v>
      </c>
      <c r="E18877">
        <v>38.996815000000012</v>
      </c>
      <c r="F18877">
        <v>0</v>
      </c>
      <c r="G18877" s="2">
        <v>43927</v>
      </c>
      <c r="H18877">
        <v>0</v>
      </c>
      <c r="I18877">
        <v>2</v>
      </c>
      <c r="J18877">
        <v>0</v>
      </c>
    </row>
    <row r="18878" spans="1:10" x14ac:dyDescent="0.3">
      <c r="A18878">
        <v>18876</v>
      </c>
      <c r="B18878" s="1" t="s">
        <v>9</v>
      </c>
      <c r="C18878" s="1" t="s">
        <v>247</v>
      </c>
      <c r="D18878">
        <v>34.802075000000002</v>
      </c>
      <c r="E18878">
        <v>38.996815000000012</v>
      </c>
      <c r="F18878">
        <v>0</v>
      </c>
      <c r="G18878" s="2">
        <v>43928</v>
      </c>
      <c r="H18878">
        <v>0</v>
      </c>
      <c r="I18878">
        <v>2</v>
      </c>
      <c r="J18878">
        <v>0</v>
      </c>
    </row>
    <row r="18879" spans="1:10" x14ac:dyDescent="0.3">
      <c r="A18879">
        <v>18877</v>
      </c>
      <c r="B18879" s="1" t="s">
        <v>9</v>
      </c>
      <c r="C18879" s="1" t="s">
        <v>247</v>
      </c>
      <c r="D18879">
        <v>34.802075000000002</v>
      </c>
      <c r="E18879">
        <v>38.996815000000012</v>
      </c>
      <c r="F18879">
        <v>0</v>
      </c>
      <c r="G18879" s="2">
        <v>43929</v>
      </c>
      <c r="H18879">
        <v>0</v>
      </c>
      <c r="I18879">
        <v>2</v>
      </c>
      <c r="J18879">
        <v>0</v>
      </c>
    </row>
    <row r="18880" spans="1:10" x14ac:dyDescent="0.3">
      <c r="A18880">
        <v>18878</v>
      </c>
      <c r="B18880" s="1" t="s">
        <v>9</v>
      </c>
      <c r="C18880" s="1" t="s">
        <v>247</v>
      </c>
      <c r="D18880">
        <v>34.802075000000002</v>
      </c>
      <c r="E18880">
        <v>38.996815000000012</v>
      </c>
      <c r="F18880">
        <v>0</v>
      </c>
      <c r="G18880" s="2">
        <v>43930</v>
      </c>
      <c r="H18880">
        <v>0</v>
      </c>
      <c r="I18880">
        <v>2</v>
      </c>
      <c r="J18880">
        <v>0</v>
      </c>
    </row>
    <row r="18881" spans="1:10" x14ac:dyDescent="0.3">
      <c r="A18881">
        <v>18879</v>
      </c>
      <c r="B18881" s="1" t="s">
        <v>9</v>
      </c>
      <c r="C18881" s="1" t="s">
        <v>247</v>
      </c>
      <c r="D18881">
        <v>34.802075000000002</v>
      </c>
      <c r="E18881">
        <v>38.996815000000012</v>
      </c>
      <c r="F18881">
        <v>0</v>
      </c>
      <c r="G18881" s="2">
        <v>43931</v>
      </c>
      <c r="H18881">
        <v>0</v>
      </c>
      <c r="I18881">
        <v>2</v>
      </c>
      <c r="J18881">
        <v>0</v>
      </c>
    </row>
    <row r="18882" spans="1:10" x14ac:dyDescent="0.3">
      <c r="A18882">
        <v>18880</v>
      </c>
      <c r="B18882" s="1" t="s">
        <v>9</v>
      </c>
      <c r="C18882" s="1" t="s">
        <v>248</v>
      </c>
      <c r="D18882">
        <v>-8.8742169999999998</v>
      </c>
      <c r="E18882">
        <v>125.72753899999999</v>
      </c>
      <c r="F18882">
        <v>0</v>
      </c>
      <c r="G18882" s="2">
        <v>43852</v>
      </c>
      <c r="H18882">
        <v>0</v>
      </c>
      <c r="I18882">
        <v>0</v>
      </c>
      <c r="J18882">
        <v>0</v>
      </c>
    </row>
    <row r="18883" spans="1:10" x14ac:dyDescent="0.3">
      <c r="A18883">
        <v>18881</v>
      </c>
      <c r="B18883" s="1" t="s">
        <v>9</v>
      </c>
      <c r="C18883" s="1" t="s">
        <v>248</v>
      </c>
      <c r="D18883">
        <v>-8.8742169999999998</v>
      </c>
      <c r="E18883">
        <v>125.72753899999999</v>
      </c>
      <c r="F18883">
        <v>0</v>
      </c>
      <c r="G18883" s="2">
        <v>43853</v>
      </c>
      <c r="H18883">
        <v>0</v>
      </c>
      <c r="I18883">
        <v>0</v>
      </c>
      <c r="J18883">
        <v>0</v>
      </c>
    </row>
    <row r="18884" spans="1:10" x14ac:dyDescent="0.3">
      <c r="A18884">
        <v>18882</v>
      </c>
      <c r="B18884" s="1" t="s">
        <v>9</v>
      </c>
      <c r="C18884" s="1" t="s">
        <v>248</v>
      </c>
      <c r="D18884">
        <v>-8.8742169999999998</v>
      </c>
      <c r="E18884">
        <v>125.72753899999999</v>
      </c>
      <c r="F18884">
        <v>0</v>
      </c>
      <c r="G18884" s="2">
        <v>43854</v>
      </c>
      <c r="H18884">
        <v>0</v>
      </c>
      <c r="I18884">
        <v>0</v>
      </c>
      <c r="J18884">
        <v>0</v>
      </c>
    </row>
    <row r="18885" spans="1:10" x14ac:dyDescent="0.3">
      <c r="A18885">
        <v>18883</v>
      </c>
      <c r="B18885" s="1" t="s">
        <v>9</v>
      </c>
      <c r="C18885" s="1" t="s">
        <v>248</v>
      </c>
      <c r="D18885">
        <v>-8.8742169999999998</v>
      </c>
      <c r="E18885">
        <v>125.72753899999999</v>
      </c>
      <c r="F18885">
        <v>0</v>
      </c>
      <c r="G18885" s="2">
        <v>43855</v>
      </c>
      <c r="H18885">
        <v>0</v>
      </c>
      <c r="I18885">
        <v>0</v>
      </c>
      <c r="J18885">
        <v>0</v>
      </c>
    </row>
    <row r="18886" spans="1:10" x14ac:dyDescent="0.3">
      <c r="A18886">
        <v>18884</v>
      </c>
      <c r="B18886" s="1" t="s">
        <v>9</v>
      </c>
      <c r="C18886" s="1" t="s">
        <v>248</v>
      </c>
      <c r="D18886">
        <v>-8.8742169999999998</v>
      </c>
      <c r="E18886">
        <v>125.72753899999999</v>
      </c>
      <c r="F18886">
        <v>0</v>
      </c>
      <c r="G18886" s="2">
        <v>43856</v>
      </c>
      <c r="H18886">
        <v>0</v>
      </c>
      <c r="I18886">
        <v>0</v>
      </c>
      <c r="J18886">
        <v>0</v>
      </c>
    </row>
    <row r="18887" spans="1:10" x14ac:dyDescent="0.3">
      <c r="A18887">
        <v>18885</v>
      </c>
      <c r="B18887" s="1" t="s">
        <v>9</v>
      </c>
      <c r="C18887" s="1" t="s">
        <v>248</v>
      </c>
      <c r="D18887">
        <v>-8.8742169999999998</v>
      </c>
      <c r="E18887">
        <v>125.72753899999999</v>
      </c>
      <c r="F18887">
        <v>0</v>
      </c>
      <c r="G18887" s="2">
        <v>43857</v>
      </c>
      <c r="H18887">
        <v>0</v>
      </c>
      <c r="I18887">
        <v>0</v>
      </c>
      <c r="J18887">
        <v>0</v>
      </c>
    </row>
    <row r="18888" spans="1:10" x14ac:dyDescent="0.3">
      <c r="A18888">
        <v>18886</v>
      </c>
      <c r="B18888" s="1" t="s">
        <v>9</v>
      </c>
      <c r="C18888" s="1" t="s">
        <v>248</v>
      </c>
      <c r="D18888">
        <v>-8.8742169999999998</v>
      </c>
      <c r="E18888">
        <v>125.72753899999999</v>
      </c>
      <c r="F18888">
        <v>0</v>
      </c>
      <c r="G18888" s="2">
        <v>43858</v>
      </c>
      <c r="H18888">
        <v>0</v>
      </c>
      <c r="I18888">
        <v>0</v>
      </c>
      <c r="J18888">
        <v>0</v>
      </c>
    </row>
    <row r="18889" spans="1:10" x14ac:dyDescent="0.3">
      <c r="A18889">
        <v>18887</v>
      </c>
      <c r="B18889" s="1" t="s">
        <v>9</v>
      </c>
      <c r="C18889" s="1" t="s">
        <v>248</v>
      </c>
      <c r="D18889">
        <v>-8.8742169999999998</v>
      </c>
      <c r="E18889">
        <v>125.72753899999999</v>
      </c>
      <c r="F18889">
        <v>0</v>
      </c>
      <c r="G18889" s="2">
        <v>43859</v>
      </c>
      <c r="H18889">
        <v>0</v>
      </c>
      <c r="I18889">
        <v>0</v>
      </c>
      <c r="J18889">
        <v>0</v>
      </c>
    </row>
    <row r="18890" spans="1:10" x14ac:dyDescent="0.3">
      <c r="A18890">
        <v>18888</v>
      </c>
      <c r="B18890" s="1" t="s">
        <v>9</v>
      </c>
      <c r="C18890" s="1" t="s">
        <v>248</v>
      </c>
      <c r="D18890">
        <v>-8.8742169999999998</v>
      </c>
      <c r="E18890">
        <v>125.72753899999999</v>
      </c>
      <c r="F18890">
        <v>0</v>
      </c>
      <c r="G18890" s="2">
        <v>43860</v>
      </c>
      <c r="H18890">
        <v>0</v>
      </c>
      <c r="I18890">
        <v>0</v>
      </c>
      <c r="J18890">
        <v>0</v>
      </c>
    </row>
    <row r="18891" spans="1:10" x14ac:dyDescent="0.3">
      <c r="A18891">
        <v>18889</v>
      </c>
      <c r="B18891" s="1" t="s">
        <v>9</v>
      </c>
      <c r="C18891" s="1" t="s">
        <v>248</v>
      </c>
      <c r="D18891">
        <v>-8.8742169999999998</v>
      </c>
      <c r="E18891">
        <v>125.72753899999999</v>
      </c>
      <c r="F18891">
        <v>0</v>
      </c>
      <c r="G18891" s="2">
        <v>43861</v>
      </c>
      <c r="H18891">
        <v>0</v>
      </c>
      <c r="I18891">
        <v>0</v>
      </c>
      <c r="J18891">
        <v>0</v>
      </c>
    </row>
    <row r="18892" spans="1:10" x14ac:dyDescent="0.3">
      <c r="A18892">
        <v>18890</v>
      </c>
      <c r="B18892" s="1" t="s">
        <v>9</v>
      </c>
      <c r="C18892" s="1" t="s">
        <v>248</v>
      </c>
      <c r="D18892">
        <v>-8.8742169999999998</v>
      </c>
      <c r="E18892">
        <v>125.72753899999999</v>
      </c>
      <c r="F18892">
        <v>0</v>
      </c>
      <c r="G18892" s="2">
        <v>43862</v>
      </c>
      <c r="H18892">
        <v>0</v>
      </c>
      <c r="I18892">
        <v>0</v>
      </c>
      <c r="J18892">
        <v>0</v>
      </c>
    </row>
    <row r="18893" spans="1:10" x14ac:dyDescent="0.3">
      <c r="A18893">
        <v>18891</v>
      </c>
      <c r="B18893" s="1" t="s">
        <v>9</v>
      </c>
      <c r="C18893" s="1" t="s">
        <v>248</v>
      </c>
      <c r="D18893">
        <v>-8.8742169999999998</v>
      </c>
      <c r="E18893">
        <v>125.72753899999999</v>
      </c>
      <c r="F18893">
        <v>0</v>
      </c>
      <c r="G18893" s="2">
        <v>43863</v>
      </c>
      <c r="H18893">
        <v>0</v>
      </c>
      <c r="I18893">
        <v>0</v>
      </c>
      <c r="J18893">
        <v>0</v>
      </c>
    </row>
    <row r="18894" spans="1:10" x14ac:dyDescent="0.3">
      <c r="A18894">
        <v>18892</v>
      </c>
      <c r="B18894" s="1" t="s">
        <v>9</v>
      </c>
      <c r="C18894" s="1" t="s">
        <v>248</v>
      </c>
      <c r="D18894">
        <v>-8.8742169999999998</v>
      </c>
      <c r="E18894">
        <v>125.72753899999999</v>
      </c>
      <c r="F18894">
        <v>0</v>
      </c>
      <c r="G18894" s="2">
        <v>43864</v>
      </c>
      <c r="H18894">
        <v>0</v>
      </c>
      <c r="I18894">
        <v>0</v>
      </c>
      <c r="J18894">
        <v>0</v>
      </c>
    </row>
    <row r="18895" spans="1:10" x14ac:dyDescent="0.3">
      <c r="A18895">
        <v>18893</v>
      </c>
      <c r="B18895" s="1" t="s">
        <v>9</v>
      </c>
      <c r="C18895" s="1" t="s">
        <v>248</v>
      </c>
      <c r="D18895">
        <v>-8.8742169999999998</v>
      </c>
      <c r="E18895">
        <v>125.72753899999999</v>
      </c>
      <c r="F18895">
        <v>0</v>
      </c>
      <c r="G18895" s="2">
        <v>43865</v>
      </c>
      <c r="H18895">
        <v>0</v>
      </c>
      <c r="I18895">
        <v>0</v>
      </c>
      <c r="J18895">
        <v>0</v>
      </c>
    </row>
    <row r="18896" spans="1:10" x14ac:dyDescent="0.3">
      <c r="A18896">
        <v>18894</v>
      </c>
      <c r="B18896" s="1" t="s">
        <v>9</v>
      </c>
      <c r="C18896" s="1" t="s">
        <v>248</v>
      </c>
      <c r="D18896">
        <v>-8.8742169999999998</v>
      </c>
      <c r="E18896">
        <v>125.72753899999999</v>
      </c>
      <c r="F18896">
        <v>0</v>
      </c>
      <c r="G18896" s="2">
        <v>43866</v>
      </c>
      <c r="H18896">
        <v>0</v>
      </c>
      <c r="I18896">
        <v>0</v>
      </c>
      <c r="J18896">
        <v>0</v>
      </c>
    </row>
    <row r="18897" spans="1:10" x14ac:dyDescent="0.3">
      <c r="A18897">
        <v>18895</v>
      </c>
      <c r="B18897" s="1" t="s">
        <v>9</v>
      </c>
      <c r="C18897" s="1" t="s">
        <v>248</v>
      </c>
      <c r="D18897">
        <v>-8.8742169999999998</v>
      </c>
      <c r="E18897">
        <v>125.72753899999999</v>
      </c>
      <c r="F18897">
        <v>0</v>
      </c>
      <c r="G18897" s="2">
        <v>43867</v>
      </c>
      <c r="H18897">
        <v>0</v>
      </c>
      <c r="I18897">
        <v>0</v>
      </c>
      <c r="J18897">
        <v>0</v>
      </c>
    </row>
    <row r="18898" spans="1:10" x14ac:dyDescent="0.3">
      <c r="A18898">
        <v>18896</v>
      </c>
      <c r="B18898" s="1" t="s">
        <v>9</v>
      </c>
      <c r="C18898" s="1" t="s">
        <v>248</v>
      </c>
      <c r="D18898">
        <v>-8.8742169999999998</v>
      </c>
      <c r="E18898">
        <v>125.72753899999999</v>
      </c>
      <c r="F18898">
        <v>0</v>
      </c>
      <c r="G18898" s="2">
        <v>43868</v>
      </c>
      <c r="H18898">
        <v>0</v>
      </c>
      <c r="I18898">
        <v>0</v>
      </c>
      <c r="J18898">
        <v>0</v>
      </c>
    </row>
    <row r="18899" spans="1:10" x14ac:dyDescent="0.3">
      <c r="A18899">
        <v>18897</v>
      </c>
      <c r="B18899" s="1" t="s">
        <v>9</v>
      </c>
      <c r="C18899" s="1" t="s">
        <v>248</v>
      </c>
      <c r="D18899">
        <v>-8.8742169999999998</v>
      </c>
      <c r="E18899">
        <v>125.72753899999999</v>
      </c>
      <c r="F18899">
        <v>0</v>
      </c>
      <c r="G18899" s="2">
        <v>43869</v>
      </c>
      <c r="H18899">
        <v>0</v>
      </c>
      <c r="I18899">
        <v>0</v>
      </c>
      <c r="J18899">
        <v>0</v>
      </c>
    </row>
    <row r="18900" spans="1:10" x14ac:dyDescent="0.3">
      <c r="A18900">
        <v>18898</v>
      </c>
      <c r="B18900" s="1" t="s">
        <v>9</v>
      </c>
      <c r="C18900" s="1" t="s">
        <v>248</v>
      </c>
      <c r="D18900">
        <v>-8.8742169999999998</v>
      </c>
      <c r="E18900">
        <v>125.72753899999999</v>
      </c>
      <c r="F18900">
        <v>0</v>
      </c>
      <c r="G18900" s="2">
        <v>43870</v>
      </c>
      <c r="H18900">
        <v>0</v>
      </c>
      <c r="I18900">
        <v>0</v>
      </c>
      <c r="J18900">
        <v>0</v>
      </c>
    </row>
    <row r="18901" spans="1:10" x14ac:dyDescent="0.3">
      <c r="A18901">
        <v>18899</v>
      </c>
      <c r="B18901" s="1" t="s">
        <v>9</v>
      </c>
      <c r="C18901" s="1" t="s">
        <v>248</v>
      </c>
      <c r="D18901">
        <v>-8.8742169999999998</v>
      </c>
      <c r="E18901">
        <v>125.72753899999999</v>
      </c>
      <c r="F18901">
        <v>0</v>
      </c>
      <c r="G18901" s="2">
        <v>43871</v>
      </c>
      <c r="H18901">
        <v>0</v>
      </c>
      <c r="I18901">
        <v>0</v>
      </c>
      <c r="J18901">
        <v>0</v>
      </c>
    </row>
    <row r="18902" spans="1:10" x14ac:dyDescent="0.3">
      <c r="A18902">
        <v>18900</v>
      </c>
      <c r="B18902" s="1" t="s">
        <v>9</v>
      </c>
      <c r="C18902" s="1" t="s">
        <v>248</v>
      </c>
      <c r="D18902">
        <v>-8.8742169999999998</v>
      </c>
      <c r="E18902">
        <v>125.72753899999999</v>
      </c>
      <c r="F18902">
        <v>0</v>
      </c>
      <c r="G18902" s="2">
        <v>43872</v>
      </c>
      <c r="H18902">
        <v>0</v>
      </c>
      <c r="I18902">
        <v>0</v>
      </c>
      <c r="J18902">
        <v>0</v>
      </c>
    </row>
    <row r="18903" spans="1:10" x14ac:dyDescent="0.3">
      <c r="A18903">
        <v>18901</v>
      </c>
      <c r="B18903" s="1" t="s">
        <v>9</v>
      </c>
      <c r="C18903" s="1" t="s">
        <v>248</v>
      </c>
      <c r="D18903">
        <v>-8.8742169999999998</v>
      </c>
      <c r="E18903">
        <v>125.72753899999999</v>
      </c>
      <c r="F18903">
        <v>0</v>
      </c>
      <c r="G18903" s="2">
        <v>43873</v>
      </c>
      <c r="H18903">
        <v>0</v>
      </c>
      <c r="I18903">
        <v>0</v>
      </c>
      <c r="J18903">
        <v>0</v>
      </c>
    </row>
    <row r="18904" spans="1:10" x14ac:dyDescent="0.3">
      <c r="A18904">
        <v>18902</v>
      </c>
      <c r="B18904" s="1" t="s">
        <v>9</v>
      </c>
      <c r="C18904" s="1" t="s">
        <v>248</v>
      </c>
      <c r="D18904">
        <v>-8.8742169999999998</v>
      </c>
      <c r="E18904">
        <v>125.72753899999999</v>
      </c>
      <c r="F18904">
        <v>0</v>
      </c>
      <c r="G18904" s="2">
        <v>43874</v>
      </c>
      <c r="H18904">
        <v>0</v>
      </c>
      <c r="I18904">
        <v>0</v>
      </c>
      <c r="J18904">
        <v>0</v>
      </c>
    </row>
    <row r="18905" spans="1:10" x14ac:dyDescent="0.3">
      <c r="A18905">
        <v>18903</v>
      </c>
      <c r="B18905" s="1" t="s">
        <v>9</v>
      </c>
      <c r="C18905" s="1" t="s">
        <v>248</v>
      </c>
      <c r="D18905">
        <v>-8.8742169999999998</v>
      </c>
      <c r="E18905">
        <v>125.72753899999999</v>
      </c>
      <c r="F18905">
        <v>0</v>
      </c>
      <c r="G18905" s="2">
        <v>43875</v>
      </c>
      <c r="H18905">
        <v>0</v>
      </c>
      <c r="I18905">
        <v>0</v>
      </c>
      <c r="J18905">
        <v>0</v>
      </c>
    </row>
    <row r="18906" spans="1:10" x14ac:dyDescent="0.3">
      <c r="A18906">
        <v>18904</v>
      </c>
      <c r="B18906" s="1" t="s">
        <v>9</v>
      </c>
      <c r="C18906" s="1" t="s">
        <v>248</v>
      </c>
      <c r="D18906">
        <v>-8.8742169999999998</v>
      </c>
      <c r="E18906">
        <v>125.72753899999999</v>
      </c>
      <c r="F18906">
        <v>0</v>
      </c>
      <c r="G18906" s="2">
        <v>43876</v>
      </c>
      <c r="H18906">
        <v>0</v>
      </c>
      <c r="I18906">
        <v>0</v>
      </c>
      <c r="J18906">
        <v>0</v>
      </c>
    </row>
    <row r="18907" spans="1:10" x14ac:dyDescent="0.3">
      <c r="A18907">
        <v>18905</v>
      </c>
      <c r="B18907" s="1" t="s">
        <v>9</v>
      </c>
      <c r="C18907" s="1" t="s">
        <v>248</v>
      </c>
      <c r="D18907">
        <v>-8.8742169999999998</v>
      </c>
      <c r="E18907">
        <v>125.72753899999999</v>
      </c>
      <c r="F18907">
        <v>0</v>
      </c>
      <c r="G18907" s="2">
        <v>43877</v>
      </c>
      <c r="H18907">
        <v>0</v>
      </c>
      <c r="I18907">
        <v>0</v>
      </c>
      <c r="J18907">
        <v>0</v>
      </c>
    </row>
    <row r="18908" spans="1:10" x14ac:dyDescent="0.3">
      <c r="A18908">
        <v>18906</v>
      </c>
      <c r="B18908" s="1" t="s">
        <v>9</v>
      </c>
      <c r="C18908" s="1" t="s">
        <v>248</v>
      </c>
      <c r="D18908">
        <v>-8.8742169999999998</v>
      </c>
      <c r="E18908">
        <v>125.72753899999999</v>
      </c>
      <c r="F18908">
        <v>0</v>
      </c>
      <c r="G18908" s="2">
        <v>43878</v>
      </c>
      <c r="H18908">
        <v>0</v>
      </c>
      <c r="I18908">
        <v>0</v>
      </c>
      <c r="J18908">
        <v>0</v>
      </c>
    </row>
    <row r="18909" spans="1:10" x14ac:dyDescent="0.3">
      <c r="A18909">
        <v>18907</v>
      </c>
      <c r="B18909" s="1" t="s">
        <v>9</v>
      </c>
      <c r="C18909" s="1" t="s">
        <v>248</v>
      </c>
      <c r="D18909">
        <v>-8.8742169999999998</v>
      </c>
      <c r="E18909">
        <v>125.72753899999999</v>
      </c>
      <c r="F18909">
        <v>0</v>
      </c>
      <c r="G18909" s="2">
        <v>43879</v>
      </c>
      <c r="H18909">
        <v>0</v>
      </c>
      <c r="I18909">
        <v>0</v>
      </c>
      <c r="J18909">
        <v>0</v>
      </c>
    </row>
    <row r="18910" spans="1:10" x14ac:dyDescent="0.3">
      <c r="A18910">
        <v>18908</v>
      </c>
      <c r="B18910" s="1" t="s">
        <v>9</v>
      </c>
      <c r="C18910" s="1" t="s">
        <v>248</v>
      </c>
      <c r="D18910">
        <v>-8.8742169999999998</v>
      </c>
      <c r="E18910">
        <v>125.72753899999999</v>
      </c>
      <c r="F18910">
        <v>0</v>
      </c>
      <c r="G18910" s="2">
        <v>43880</v>
      </c>
      <c r="H18910">
        <v>0</v>
      </c>
      <c r="I18910">
        <v>0</v>
      </c>
      <c r="J18910">
        <v>0</v>
      </c>
    </row>
    <row r="18911" spans="1:10" x14ac:dyDescent="0.3">
      <c r="A18911">
        <v>18909</v>
      </c>
      <c r="B18911" s="1" t="s">
        <v>9</v>
      </c>
      <c r="C18911" s="1" t="s">
        <v>248</v>
      </c>
      <c r="D18911">
        <v>-8.8742169999999998</v>
      </c>
      <c r="E18911">
        <v>125.72753899999999</v>
      </c>
      <c r="F18911">
        <v>0</v>
      </c>
      <c r="G18911" s="2">
        <v>43881</v>
      </c>
      <c r="H18911">
        <v>0</v>
      </c>
      <c r="I18911">
        <v>0</v>
      </c>
      <c r="J18911">
        <v>0</v>
      </c>
    </row>
    <row r="18912" spans="1:10" x14ac:dyDescent="0.3">
      <c r="A18912">
        <v>18910</v>
      </c>
      <c r="B18912" s="1" t="s">
        <v>9</v>
      </c>
      <c r="C18912" s="1" t="s">
        <v>248</v>
      </c>
      <c r="D18912">
        <v>-8.8742169999999998</v>
      </c>
      <c r="E18912">
        <v>125.72753899999999</v>
      </c>
      <c r="F18912">
        <v>0</v>
      </c>
      <c r="G18912" s="2">
        <v>43882</v>
      </c>
      <c r="H18912">
        <v>0</v>
      </c>
      <c r="I18912">
        <v>0</v>
      </c>
      <c r="J18912">
        <v>0</v>
      </c>
    </row>
    <row r="18913" spans="1:10" x14ac:dyDescent="0.3">
      <c r="A18913">
        <v>18911</v>
      </c>
      <c r="B18913" s="1" t="s">
        <v>9</v>
      </c>
      <c r="C18913" s="1" t="s">
        <v>248</v>
      </c>
      <c r="D18913">
        <v>-8.8742169999999998</v>
      </c>
      <c r="E18913">
        <v>125.72753899999999</v>
      </c>
      <c r="F18913">
        <v>0</v>
      </c>
      <c r="G18913" s="2">
        <v>43883</v>
      </c>
      <c r="H18913">
        <v>0</v>
      </c>
      <c r="I18913">
        <v>0</v>
      </c>
      <c r="J18913">
        <v>0</v>
      </c>
    </row>
    <row r="18914" spans="1:10" x14ac:dyDescent="0.3">
      <c r="A18914">
        <v>18912</v>
      </c>
      <c r="B18914" s="1" t="s">
        <v>9</v>
      </c>
      <c r="C18914" s="1" t="s">
        <v>248</v>
      </c>
      <c r="D18914">
        <v>-8.8742169999999998</v>
      </c>
      <c r="E18914">
        <v>125.72753899999999</v>
      </c>
      <c r="F18914">
        <v>0</v>
      </c>
      <c r="G18914" s="2">
        <v>43884</v>
      </c>
      <c r="H18914">
        <v>0</v>
      </c>
      <c r="I18914">
        <v>0</v>
      </c>
      <c r="J18914">
        <v>0</v>
      </c>
    </row>
    <row r="18915" spans="1:10" x14ac:dyDescent="0.3">
      <c r="A18915">
        <v>18913</v>
      </c>
      <c r="B18915" s="1" t="s">
        <v>9</v>
      </c>
      <c r="C18915" s="1" t="s">
        <v>248</v>
      </c>
      <c r="D18915">
        <v>-8.8742169999999998</v>
      </c>
      <c r="E18915">
        <v>125.72753899999999</v>
      </c>
      <c r="F18915">
        <v>0</v>
      </c>
      <c r="G18915" s="2">
        <v>43885</v>
      </c>
      <c r="H18915">
        <v>0</v>
      </c>
      <c r="I18915">
        <v>0</v>
      </c>
      <c r="J18915">
        <v>0</v>
      </c>
    </row>
    <row r="18916" spans="1:10" x14ac:dyDescent="0.3">
      <c r="A18916">
        <v>18914</v>
      </c>
      <c r="B18916" s="1" t="s">
        <v>9</v>
      </c>
      <c r="C18916" s="1" t="s">
        <v>248</v>
      </c>
      <c r="D18916">
        <v>-8.8742169999999998</v>
      </c>
      <c r="E18916">
        <v>125.72753899999999</v>
      </c>
      <c r="F18916">
        <v>0</v>
      </c>
      <c r="G18916" s="2">
        <v>43886</v>
      </c>
      <c r="H18916">
        <v>0</v>
      </c>
      <c r="I18916">
        <v>0</v>
      </c>
      <c r="J18916">
        <v>0</v>
      </c>
    </row>
    <row r="18917" spans="1:10" x14ac:dyDescent="0.3">
      <c r="A18917">
        <v>18915</v>
      </c>
      <c r="B18917" s="1" t="s">
        <v>9</v>
      </c>
      <c r="C18917" s="1" t="s">
        <v>248</v>
      </c>
      <c r="D18917">
        <v>-8.8742169999999998</v>
      </c>
      <c r="E18917">
        <v>125.72753899999999</v>
      </c>
      <c r="F18917">
        <v>0</v>
      </c>
      <c r="G18917" s="2">
        <v>43887</v>
      </c>
      <c r="H18917">
        <v>0</v>
      </c>
      <c r="I18917">
        <v>0</v>
      </c>
      <c r="J18917">
        <v>0</v>
      </c>
    </row>
    <row r="18918" spans="1:10" x14ac:dyDescent="0.3">
      <c r="A18918">
        <v>18916</v>
      </c>
      <c r="B18918" s="1" t="s">
        <v>9</v>
      </c>
      <c r="C18918" s="1" t="s">
        <v>248</v>
      </c>
      <c r="D18918">
        <v>-8.8742169999999998</v>
      </c>
      <c r="E18918">
        <v>125.72753899999999</v>
      </c>
      <c r="F18918">
        <v>0</v>
      </c>
      <c r="G18918" s="2">
        <v>43888</v>
      </c>
      <c r="H18918">
        <v>0</v>
      </c>
      <c r="I18918">
        <v>0</v>
      </c>
      <c r="J18918">
        <v>0</v>
      </c>
    </row>
    <row r="18919" spans="1:10" x14ac:dyDescent="0.3">
      <c r="A18919">
        <v>18917</v>
      </c>
      <c r="B18919" s="1" t="s">
        <v>9</v>
      </c>
      <c r="C18919" s="1" t="s">
        <v>248</v>
      </c>
      <c r="D18919">
        <v>-8.8742169999999998</v>
      </c>
      <c r="E18919">
        <v>125.72753899999999</v>
      </c>
      <c r="F18919">
        <v>0</v>
      </c>
      <c r="G18919" s="2">
        <v>43889</v>
      </c>
      <c r="H18919">
        <v>0</v>
      </c>
      <c r="I18919">
        <v>0</v>
      </c>
      <c r="J18919">
        <v>0</v>
      </c>
    </row>
    <row r="18920" spans="1:10" x14ac:dyDescent="0.3">
      <c r="A18920">
        <v>18918</v>
      </c>
      <c r="B18920" s="1" t="s">
        <v>9</v>
      </c>
      <c r="C18920" s="1" t="s">
        <v>248</v>
      </c>
      <c r="D18920">
        <v>-8.8742169999999998</v>
      </c>
      <c r="E18920">
        <v>125.72753899999999</v>
      </c>
      <c r="F18920">
        <v>0</v>
      </c>
      <c r="G18920" s="2">
        <v>43890</v>
      </c>
      <c r="H18920">
        <v>0</v>
      </c>
      <c r="I18920">
        <v>0</v>
      </c>
      <c r="J18920">
        <v>0</v>
      </c>
    </row>
    <row r="18921" spans="1:10" x14ac:dyDescent="0.3">
      <c r="A18921">
        <v>18919</v>
      </c>
      <c r="B18921" s="1" t="s">
        <v>9</v>
      </c>
      <c r="C18921" s="1" t="s">
        <v>248</v>
      </c>
      <c r="D18921">
        <v>-8.8742169999999998</v>
      </c>
      <c r="E18921">
        <v>125.72753899999999</v>
      </c>
      <c r="F18921">
        <v>0</v>
      </c>
      <c r="G18921" s="2">
        <v>43891</v>
      </c>
      <c r="H18921">
        <v>0</v>
      </c>
      <c r="I18921">
        <v>0</v>
      </c>
      <c r="J18921">
        <v>0</v>
      </c>
    </row>
    <row r="18922" spans="1:10" x14ac:dyDescent="0.3">
      <c r="A18922">
        <v>18920</v>
      </c>
      <c r="B18922" s="1" t="s">
        <v>9</v>
      </c>
      <c r="C18922" s="1" t="s">
        <v>248</v>
      </c>
      <c r="D18922">
        <v>-8.8742169999999998</v>
      </c>
      <c r="E18922">
        <v>125.72753899999999</v>
      </c>
      <c r="F18922">
        <v>0</v>
      </c>
      <c r="G18922" s="2">
        <v>43892</v>
      </c>
      <c r="H18922">
        <v>0</v>
      </c>
      <c r="I18922">
        <v>0</v>
      </c>
      <c r="J18922">
        <v>0</v>
      </c>
    </row>
    <row r="18923" spans="1:10" x14ac:dyDescent="0.3">
      <c r="A18923">
        <v>18921</v>
      </c>
      <c r="B18923" s="1" t="s">
        <v>9</v>
      </c>
      <c r="C18923" s="1" t="s">
        <v>248</v>
      </c>
      <c r="D18923">
        <v>-8.8742169999999998</v>
      </c>
      <c r="E18923">
        <v>125.72753899999999</v>
      </c>
      <c r="F18923">
        <v>0</v>
      </c>
      <c r="G18923" s="2">
        <v>43893</v>
      </c>
      <c r="H18923">
        <v>0</v>
      </c>
      <c r="I18923">
        <v>0</v>
      </c>
      <c r="J18923">
        <v>0</v>
      </c>
    </row>
    <row r="18924" spans="1:10" x14ac:dyDescent="0.3">
      <c r="A18924">
        <v>18922</v>
      </c>
      <c r="B18924" s="1" t="s">
        <v>9</v>
      </c>
      <c r="C18924" s="1" t="s">
        <v>248</v>
      </c>
      <c r="D18924">
        <v>-8.8742169999999998</v>
      </c>
      <c r="E18924">
        <v>125.72753899999999</v>
      </c>
      <c r="F18924">
        <v>0</v>
      </c>
      <c r="G18924" s="2">
        <v>43894</v>
      </c>
      <c r="H18924">
        <v>0</v>
      </c>
      <c r="I18924">
        <v>0</v>
      </c>
      <c r="J18924">
        <v>0</v>
      </c>
    </row>
    <row r="18925" spans="1:10" x14ac:dyDescent="0.3">
      <c r="A18925">
        <v>18923</v>
      </c>
      <c r="B18925" s="1" t="s">
        <v>9</v>
      </c>
      <c r="C18925" s="1" t="s">
        <v>248</v>
      </c>
      <c r="D18925">
        <v>-8.8742169999999998</v>
      </c>
      <c r="E18925">
        <v>125.72753899999999</v>
      </c>
      <c r="F18925">
        <v>0</v>
      </c>
      <c r="G18925" s="2">
        <v>43895</v>
      </c>
      <c r="H18925">
        <v>0</v>
      </c>
      <c r="I18925">
        <v>0</v>
      </c>
      <c r="J18925">
        <v>0</v>
      </c>
    </row>
    <row r="18926" spans="1:10" x14ac:dyDescent="0.3">
      <c r="A18926">
        <v>18924</v>
      </c>
      <c r="B18926" s="1" t="s">
        <v>9</v>
      </c>
      <c r="C18926" s="1" t="s">
        <v>248</v>
      </c>
      <c r="D18926">
        <v>-8.8742169999999998</v>
      </c>
      <c r="E18926">
        <v>125.72753899999999</v>
      </c>
      <c r="F18926">
        <v>0</v>
      </c>
      <c r="G18926" s="2">
        <v>43896</v>
      </c>
      <c r="H18926">
        <v>0</v>
      </c>
      <c r="I18926">
        <v>0</v>
      </c>
      <c r="J18926">
        <v>0</v>
      </c>
    </row>
    <row r="18927" spans="1:10" x14ac:dyDescent="0.3">
      <c r="A18927">
        <v>18925</v>
      </c>
      <c r="B18927" s="1" t="s">
        <v>9</v>
      </c>
      <c r="C18927" s="1" t="s">
        <v>248</v>
      </c>
      <c r="D18927">
        <v>-8.8742169999999998</v>
      </c>
      <c r="E18927">
        <v>125.72753899999999</v>
      </c>
      <c r="F18927">
        <v>0</v>
      </c>
      <c r="G18927" s="2">
        <v>43897</v>
      </c>
      <c r="H18927">
        <v>0</v>
      </c>
      <c r="I18927">
        <v>0</v>
      </c>
      <c r="J18927">
        <v>0</v>
      </c>
    </row>
    <row r="18928" spans="1:10" x14ac:dyDescent="0.3">
      <c r="A18928">
        <v>18926</v>
      </c>
      <c r="B18928" s="1" t="s">
        <v>9</v>
      </c>
      <c r="C18928" s="1" t="s">
        <v>248</v>
      </c>
      <c r="D18928">
        <v>-8.8742169999999998</v>
      </c>
      <c r="E18928">
        <v>125.72753899999999</v>
      </c>
      <c r="F18928">
        <v>0</v>
      </c>
      <c r="G18928" s="2">
        <v>43898</v>
      </c>
      <c r="H18928">
        <v>0</v>
      </c>
      <c r="I18928">
        <v>0</v>
      </c>
      <c r="J18928">
        <v>0</v>
      </c>
    </row>
    <row r="18929" spans="1:10" x14ac:dyDescent="0.3">
      <c r="A18929">
        <v>18927</v>
      </c>
      <c r="B18929" s="1" t="s">
        <v>9</v>
      </c>
      <c r="C18929" s="1" t="s">
        <v>248</v>
      </c>
      <c r="D18929">
        <v>-8.8742169999999998</v>
      </c>
      <c r="E18929">
        <v>125.72753899999999</v>
      </c>
      <c r="F18929">
        <v>0</v>
      </c>
      <c r="G18929" s="2">
        <v>43899</v>
      </c>
      <c r="H18929">
        <v>0</v>
      </c>
      <c r="I18929">
        <v>0</v>
      </c>
      <c r="J18929">
        <v>0</v>
      </c>
    </row>
    <row r="18930" spans="1:10" x14ac:dyDescent="0.3">
      <c r="A18930">
        <v>18928</v>
      </c>
      <c r="B18930" s="1" t="s">
        <v>9</v>
      </c>
      <c r="C18930" s="1" t="s">
        <v>248</v>
      </c>
      <c r="D18930">
        <v>-8.8742169999999998</v>
      </c>
      <c r="E18930">
        <v>125.72753899999999</v>
      </c>
      <c r="F18930">
        <v>0</v>
      </c>
      <c r="G18930" s="2">
        <v>43900</v>
      </c>
      <c r="H18930">
        <v>0</v>
      </c>
      <c r="I18930">
        <v>0</v>
      </c>
      <c r="J18930">
        <v>0</v>
      </c>
    </row>
    <row r="18931" spans="1:10" x14ac:dyDescent="0.3">
      <c r="A18931">
        <v>18929</v>
      </c>
      <c r="B18931" s="1" t="s">
        <v>9</v>
      </c>
      <c r="C18931" s="1" t="s">
        <v>248</v>
      </c>
      <c r="D18931">
        <v>-8.8742169999999998</v>
      </c>
      <c r="E18931">
        <v>125.72753899999999</v>
      </c>
      <c r="F18931">
        <v>0</v>
      </c>
      <c r="G18931" s="2">
        <v>43901</v>
      </c>
      <c r="H18931">
        <v>0</v>
      </c>
      <c r="I18931">
        <v>0</v>
      </c>
      <c r="J18931">
        <v>0</v>
      </c>
    </row>
    <row r="18932" spans="1:10" x14ac:dyDescent="0.3">
      <c r="A18932">
        <v>18930</v>
      </c>
      <c r="B18932" s="1" t="s">
        <v>9</v>
      </c>
      <c r="C18932" s="1" t="s">
        <v>248</v>
      </c>
      <c r="D18932">
        <v>-8.8742169999999998</v>
      </c>
      <c r="E18932">
        <v>125.72753899999999</v>
      </c>
      <c r="F18932">
        <v>0</v>
      </c>
      <c r="G18932" s="2">
        <v>43902</v>
      </c>
      <c r="H18932">
        <v>0</v>
      </c>
      <c r="I18932">
        <v>0</v>
      </c>
      <c r="J18932">
        <v>0</v>
      </c>
    </row>
    <row r="18933" spans="1:10" x14ac:dyDescent="0.3">
      <c r="A18933">
        <v>18931</v>
      </c>
      <c r="B18933" s="1" t="s">
        <v>9</v>
      </c>
      <c r="C18933" s="1" t="s">
        <v>248</v>
      </c>
      <c r="D18933">
        <v>-8.8742169999999998</v>
      </c>
      <c r="E18933">
        <v>125.72753899999999</v>
      </c>
      <c r="F18933">
        <v>0</v>
      </c>
      <c r="G18933" s="2">
        <v>43903</v>
      </c>
      <c r="H18933">
        <v>0</v>
      </c>
      <c r="I18933">
        <v>0</v>
      </c>
      <c r="J18933">
        <v>0</v>
      </c>
    </row>
    <row r="18934" spans="1:10" x14ac:dyDescent="0.3">
      <c r="A18934">
        <v>18932</v>
      </c>
      <c r="B18934" s="1" t="s">
        <v>9</v>
      </c>
      <c r="C18934" s="1" t="s">
        <v>248</v>
      </c>
      <c r="D18934">
        <v>-8.8742169999999998</v>
      </c>
      <c r="E18934">
        <v>125.72753899999999</v>
      </c>
      <c r="F18934">
        <v>0</v>
      </c>
      <c r="G18934" s="2">
        <v>43904</v>
      </c>
      <c r="H18934">
        <v>0</v>
      </c>
      <c r="I18934">
        <v>0</v>
      </c>
      <c r="J18934">
        <v>0</v>
      </c>
    </row>
    <row r="18935" spans="1:10" x14ac:dyDescent="0.3">
      <c r="A18935">
        <v>18933</v>
      </c>
      <c r="B18935" s="1" t="s">
        <v>9</v>
      </c>
      <c r="C18935" s="1" t="s">
        <v>248</v>
      </c>
      <c r="D18935">
        <v>-8.8742169999999998</v>
      </c>
      <c r="E18935">
        <v>125.72753899999999</v>
      </c>
      <c r="F18935">
        <v>0</v>
      </c>
      <c r="G18935" s="2">
        <v>43905</v>
      </c>
      <c r="H18935">
        <v>0</v>
      </c>
      <c r="I18935">
        <v>0</v>
      </c>
      <c r="J18935">
        <v>0</v>
      </c>
    </row>
    <row r="18936" spans="1:10" x14ac:dyDescent="0.3">
      <c r="A18936">
        <v>18934</v>
      </c>
      <c r="B18936" s="1" t="s">
        <v>9</v>
      </c>
      <c r="C18936" s="1" t="s">
        <v>248</v>
      </c>
      <c r="D18936">
        <v>-8.8742169999999998</v>
      </c>
      <c r="E18936">
        <v>125.72753899999999</v>
      </c>
      <c r="F18936">
        <v>0</v>
      </c>
      <c r="G18936" s="2">
        <v>43906</v>
      </c>
      <c r="H18936">
        <v>0</v>
      </c>
      <c r="I18936">
        <v>0</v>
      </c>
      <c r="J18936">
        <v>0</v>
      </c>
    </row>
    <row r="18937" spans="1:10" x14ac:dyDescent="0.3">
      <c r="A18937">
        <v>18935</v>
      </c>
      <c r="B18937" s="1" t="s">
        <v>9</v>
      </c>
      <c r="C18937" s="1" t="s">
        <v>248</v>
      </c>
      <c r="D18937">
        <v>-8.8742169999999998</v>
      </c>
      <c r="E18937">
        <v>125.72753899999999</v>
      </c>
      <c r="F18937">
        <v>0</v>
      </c>
      <c r="G18937" s="2">
        <v>43907</v>
      </c>
      <c r="H18937">
        <v>0</v>
      </c>
      <c r="I18937">
        <v>0</v>
      </c>
      <c r="J18937">
        <v>0</v>
      </c>
    </row>
    <row r="18938" spans="1:10" x14ac:dyDescent="0.3">
      <c r="A18938">
        <v>18936</v>
      </c>
      <c r="B18938" s="1" t="s">
        <v>9</v>
      </c>
      <c r="C18938" s="1" t="s">
        <v>248</v>
      </c>
      <c r="D18938">
        <v>-8.8742169999999998</v>
      </c>
      <c r="E18938">
        <v>125.72753899999999</v>
      </c>
      <c r="F18938">
        <v>0</v>
      </c>
      <c r="G18938" s="2">
        <v>43908</v>
      </c>
      <c r="H18938">
        <v>0</v>
      </c>
      <c r="I18938">
        <v>0</v>
      </c>
      <c r="J18938">
        <v>0</v>
      </c>
    </row>
    <row r="18939" spans="1:10" x14ac:dyDescent="0.3">
      <c r="A18939">
        <v>18937</v>
      </c>
      <c r="B18939" s="1" t="s">
        <v>9</v>
      </c>
      <c r="C18939" s="1" t="s">
        <v>248</v>
      </c>
      <c r="D18939">
        <v>-8.8742169999999998</v>
      </c>
      <c r="E18939">
        <v>125.72753899999999</v>
      </c>
      <c r="F18939">
        <v>0</v>
      </c>
      <c r="G18939" s="2">
        <v>43909</v>
      </c>
      <c r="H18939">
        <v>0</v>
      </c>
      <c r="I18939">
        <v>0</v>
      </c>
      <c r="J18939">
        <v>0</v>
      </c>
    </row>
    <row r="18940" spans="1:10" x14ac:dyDescent="0.3">
      <c r="A18940">
        <v>18938</v>
      </c>
      <c r="B18940" s="1" t="s">
        <v>9</v>
      </c>
      <c r="C18940" s="1" t="s">
        <v>248</v>
      </c>
      <c r="D18940">
        <v>-8.8742169999999998</v>
      </c>
      <c r="E18940">
        <v>125.72753899999999</v>
      </c>
      <c r="F18940">
        <v>0</v>
      </c>
      <c r="G18940" s="2">
        <v>43910</v>
      </c>
      <c r="H18940">
        <v>0</v>
      </c>
      <c r="I18940">
        <v>0</v>
      </c>
      <c r="J18940">
        <v>0</v>
      </c>
    </row>
    <row r="18941" spans="1:10" x14ac:dyDescent="0.3">
      <c r="A18941">
        <v>18939</v>
      </c>
      <c r="B18941" s="1" t="s">
        <v>9</v>
      </c>
      <c r="C18941" s="1" t="s">
        <v>248</v>
      </c>
      <c r="D18941">
        <v>-8.8742169999999998</v>
      </c>
      <c r="E18941">
        <v>125.72753899999999</v>
      </c>
      <c r="F18941">
        <v>0</v>
      </c>
      <c r="G18941" s="2">
        <v>43911</v>
      </c>
      <c r="H18941">
        <v>0</v>
      </c>
      <c r="I18941">
        <v>0</v>
      </c>
      <c r="J18941">
        <v>0</v>
      </c>
    </row>
    <row r="18942" spans="1:10" x14ac:dyDescent="0.3">
      <c r="A18942">
        <v>18940</v>
      </c>
      <c r="B18942" s="1" t="s">
        <v>9</v>
      </c>
      <c r="C18942" s="1" t="s">
        <v>248</v>
      </c>
      <c r="D18942">
        <v>-8.8742169999999998</v>
      </c>
      <c r="E18942">
        <v>125.72753899999999</v>
      </c>
      <c r="F18942">
        <v>0</v>
      </c>
      <c r="G18942" s="2">
        <v>43912</v>
      </c>
      <c r="H18942">
        <v>0</v>
      </c>
      <c r="I18942">
        <v>0</v>
      </c>
      <c r="J18942">
        <v>0</v>
      </c>
    </row>
    <row r="18943" spans="1:10" x14ac:dyDescent="0.3">
      <c r="A18943">
        <v>18941</v>
      </c>
      <c r="B18943" s="1" t="s">
        <v>9</v>
      </c>
      <c r="C18943" s="1" t="s">
        <v>248</v>
      </c>
      <c r="D18943">
        <v>-8.8742169999999998</v>
      </c>
      <c r="E18943">
        <v>125.72753899999999</v>
      </c>
      <c r="F18943">
        <v>0</v>
      </c>
      <c r="G18943" s="2">
        <v>43913</v>
      </c>
      <c r="H18943">
        <v>0</v>
      </c>
      <c r="I18943">
        <v>0</v>
      </c>
      <c r="J18943">
        <v>0</v>
      </c>
    </row>
    <row r="18944" spans="1:10" x14ac:dyDescent="0.3">
      <c r="A18944">
        <v>18942</v>
      </c>
      <c r="B18944" s="1" t="s">
        <v>9</v>
      </c>
      <c r="C18944" s="1" t="s">
        <v>248</v>
      </c>
      <c r="D18944">
        <v>-8.8742169999999998</v>
      </c>
      <c r="E18944">
        <v>125.72753899999999</v>
      </c>
      <c r="F18944">
        <v>0</v>
      </c>
      <c r="G18944" s="2">
        <v>43914</v>
      </c>
      <c r="H18944">
        <v>0</v>
      </c>
      <c r="I18944">
        <v>0</v>
      </c>
      <c r="J18944">
        <v>0</v>
      </c>
    </row>
    <row r="18945" spans="1:10" x14ac:dyDescent="0.3">
      <c r="A18945">
        <v>18943</v>
      </c>
      <c r="B18945" s="1" t="s">
        <v>9</v>
      </c>
      <c r="C18945" s="1" t="s">
        <v>248</v>
      </c>
      <c r="D18945">
        <v>-8.8742169999999998</v>
      </c>
      <c r="E18945">
        <v>125.72753899999999</v>
      </c>
      <c r="F18945">
        <v>0</v>
      </c>
      <c r="G18945" s="2">
        <v>43915</v>
      </c>
      <c r="H18945">
        <v>0</v>
      </c>
      <c r="I18945">
        <v>0</v>
      </c>
      <c r="J18945">
        <v>0</v>
      </c>
    </row>
    <row r="18946" spans="1:10" x14ac:dyDescent="0.3">
      <c r="A18946">
        <v>18944</v>
      </c>
      <c r="B18946" s="1" t="s">
        <v>9</v>
      </c>
      <c r="C18946" s="1" t="s">
        <v>248</v>
      </c>
      <c r="D18946">
        <v>-8.8742169999999998</v>
      </c>
      <c r="E18946">
        <v>125.72753899999999</v>
      </c>
      <c r="F18946">
        <v>0</v>
      </c>
      <c r="G18946" s="2">
        <v>43916</v>
      </c>
      <c r="H18946">
        <v>0</v>
      </c>
      <c r="I18946">
        <v>0</v>
      </c>
      <c r="J18946">
        <v>0</v>
      </c>
    </row>
    <row r="18947" spans="1:10" x14ac:dyDescent="0.3">
      <c r="A18947">
        <v>18945</v>
      </c>
      <c r="B18947" s="1" t="s">
        <v>9</v>
      </c>
      <c r="C18947" s="1" t="s">
        <v>248</v>
      </c>
      <c r="D18947">
        <v>-8.8742169999999998</v>
      </c>
      <c r="E18947">
        <v>125.72753899999999</v>
      </c>
      <c r="F18947">
        <v>0</v>
      </c>
      <c r="G18947" s="2">
        <v>43917</v>
      </c>
      <c r="H18947">
        <v>0</v>
      </c>
      <c r="I18947">
        <v>0</v>
      </c>
      <c r="J18947">
        <v>0</v>
      </c>
    </row>
    <row r="18948" spans="1:10" x14ac:dyDescent="0.3">
      <c r="A18948">
        <v>18946</v>
      </c>
      <c r="B18948" s="1" t="s">
        <v>9</v>
      </c>
      <c r="C18948" s="1" t="s">
        <v>248</v>
      </c>
      <c r="D18948">
        <v>-8.8742169999999998</v>
      </c>
      <c r="E18948">
        <v>125.72753899999999</v>
      </c>
      <c r="F18948">
        <v>0</v>
      </c>
      <c r="G18948" s="2">
        <v>43918</v>
      </c>
      <c r="H18948">
        <v>0</v>
      </c>
      <c r="I18948">
        <v>0</v>
      </c>
      <c r="J18948">
        <v>0</v>
      </c>
    </row>
    <row r="18949" spans="1:10" x14ac:dyDescent="0.3">
      <c r="A18949">
        <v>18947</v>
      </c>
      <c r="B18949" s="1" t="s">
        <v>9</v>
      </c>
      <c r="C18949" s="1" t="s">
        <v>248</v>
      </c>
      <c r="D18949">
        <v>-8.8742169999999998</v>
      </c>
      <c r="E18949">
        <v>125.72753899999999</v>
      </c>
      <c r="F18949">
        <v>0</v>
      </c>
      <c r="G18949" s="2">
        <v>43919</v>
      </c>
      <c r="H18949">
        <v>0</v>
      </c>
      <c r="I18949">
        <v>0</v>
      </c>
      <c r="J18949">
        <v>0</v>
      </c>
    </row>
    <row r="18950" spans="1:10" x14ac:dyDescent="0.3">
      <c r="A18950">
        <v>18948</v>
      </c>
      <c r="B18950" s="1" t="s">
        <v>9</v>
      </c>
      <c r="C18950" s="1" t="s">
        <v>248</v>
      </c>
      <c r="D18950">
        <v>-8.8742169999999998</v>
      </c>
      <c r="E18950">
        <v>125.72753899999999</v>
      </c>
      <c r="F18950">
        <v>0</v>
      </c>
      <c r="G18950" s="2">
        <v>43920</v>
      </c>
      <c r="H18950">
        <v>0</v>
      </c>
      <c r="I18950">
        <v>0</v>
      </c>
      <c r="J18950">
        <v>0</v>
      </c>
    </row>
    <row r="18951" spans="1:10" x14ac:dyDescent="0.3">
      <c r="A18951">
        <v>18949</v>
      </c>
      <c r="B18951" s="1" t="s">
        <v>9</v>
      </c>
      <c r="C18951" s="1" t="s">
        <v>248</v>
      </c>
      <c r="D18951">
        <v>-8.8742169999999998</v>
      </c>
      <c r="E18951">
        <v>125.72753899999999</v>
      </c>
      <c r="F18951">
        <v>0</v>
      </c>
      <c r="G18951" s="2">
        <v>43921</v>
      </c>
      <c r="H18951">
        <v>0</v>
      </c>
      <c r="I18951">
        <v>0</v>
      </c>
      <c r="J18951">
        <v>0</v>
      </c>
    </row>
    <row r="18952" spans="1:10" x14ac:dyDescent="0.3">
      <c r="A18952">
        <v>18950</v>
      </c>
      <c r="B18952" s="1" t="s">
        <v>9</v>
      </c>
      <c r="C18952" s="1" t="s">
        <v>248</v>
      </c>
      <c r="D18952">
        <v>-8.8742169999999998</v>
      </c>
      <c r="E18952">
        <v>125.72753899999999</v>
      </c>
      <c r="F18952">
        <v>0</v>
      </c>
      <c r="G18952" s="2">
        <v>43922</v>
      </c>
      <c r="H18952">
        <v>0</v>
      </c>
      <c r="I18952">
        <v>0</v>
      </c>
      <c r="J18952">
        <v>0</v>
      </c>
    </row>
    <row r="18953" spans="1:10" x14ac:dyDescent="0.3">
      <c r="A18953">
        <v>18951</v>
      </c>
      <c r="B18953" s="1" t="s">
        <v>9</v>
      </c>
      <c r="C18953" s="1" t="s">
        <v>248</v>
      </c>
      <c r="D18953">
        <v>-8.8742169999999998</v>
      </c>
      <c r="E18953">
        <v>125.72753899999999</v>
      </c>
      <c r="F18953">
        <v>0</v>
      </c>
      <c r="G18953" s="2">
        <v>43923</v>
      </c>
      <c r="H18953">
        <v>0</v>
      </c>
      <c r="I18953">
        <v>0</v>
      </c>
      <c r="J18953">
        <v>0</v>
      </c>
    </row>
    <row r="18954" spans="1:10" x14ac:dyDescent="0.3">
      <c r="A18954">
        <v>18952</v>
      </c>
      <c r="B18954" s="1" t="s">
        <v>9</v>
      </c>
      <c r="C18954" s="1" t="s">
        <v>248</v>
      </c>
      <c r="D18954">
        <v>-8.8742169999999998</v>
      </c>
      <c r="E18954">
        <v>125.72753899999999</v>
      </c>
      <c r="F18954">
        <v>0</v>
      </c>
      <c r="G18954" s="2">
        <v>43924</v>
      </c>
      <c r="H18954">
        <v>0</v>
      </c>
      <c r="I18954">
        <v>0</v>
      </c>
      <c r="J18954">
        <v>0</v>
      </c>
    </row>
    <row r="18955" spans="1:10" x14ac:dyDescent="0.3">
      <c r="A18955">
        <v>18953</v>
      </c>
      <c r="B18955" s="1" t="s">
        <v>9</v>
      </c>
      <c r="C18955" s="1" t="s">
        <v>248</v>
      </c>
      <c r="D18955">
        <v>-8.8742169999999998</v>
      </c>
      <c r="E18955">
        <v>125.72753899999999</v>
      </c>
      <c r="F18955">
        <v>0</v>
      </c>
      <c r="G18955" s="2">
        <v>43925</v>
      </c>
      <c r="H18955">
        <v>0</v>
      </c>
      <c r="I18955">
        <v>0</v>
      </c>
      <c r="J18955">
        <v>0</v>
      </c>
    </row>
    <row r="18956" spans="1:10" x14ac:dyDescent="0.3">
      <c r="A18956">
        <v>18954</v>
      </c>
      <c r="B18956" s="1" t="s">
        <v>9</v>
      </c>
      <c r="C18956" s="1" t="s">
        <v>248</v>
      </c>
      <c r="D18956">
        <v>-8.8742169999999998</v>
      </c>
      <c r="E18956">
        <v>125.72753899999999</v>
      </c>
      <c r="F18956">
        <v>0</v>
      </c>
      <c r="G18956" s="2">
        <v>43926</v>
      </c>
      <c r="H18956">
        <v>0</v>
      </c>
      <c r="I18956">
        <v>0</v>
      </c>
      <c r="J18956">
        <v>0</v>
      </c>
    </row>
    <row r="18957" spans="1:10" x14ac:dyDescent="0.3">
      <c r="A18957">
        <v>18955</v>
      </c>
      <c r="B18957" s="1" t="s">
        <v>9</v>
      </c>
      <c r="C18957" s="1" t="s">
        <v>248</v>
      </c>
      <c r="D18957">
        <v>-8.8742169999999998</v>
      </c>
      <c r="E18957">
        <v>125.72753899999999</v>
      </c>
      <c r="F18957">
        <v>0</v>
      </c>
      <c r="G18957" s="2">
        <v>43927</v>
      </c>
      <c r="H18957">
        <v>0</v>
      </c>
      <c r="I18957">
        <v>0</v>
      </c>
      <c r="J18957">
        <v>0</v>
      </c>
    </row>
    <row r="18958" spans="1:10" x14ac:dyDescent="0.3">
      <c r="A18958">
        <v>18956</v>
      </c>
      <c r="B18958" s="1" t="s">
        <v>9</v>
      </c>
      <c r="C18958" s="1" t="s">
        <v>248</v>
      </c>
      <c r="D18958">
        <v>-8.8742169999999998</v>
      </c>
      <c r="E18958">
        <v>125.72753899999999</v>
      </c>
      <c r="F18958">
        <v>0</v>
      </c>
      <c r="G18958" s="2">
        <v>43928</v>
      </c>
      <c r="H18958">
        <v>0</v>
      </c>
      <c r="I18958">
        <v>0</v>
      </c>
      <c r="J18958">
        <v>0</v>
      </c>
    </row>
    <row r="18959" spans="1:10" x14ac:dyDescent="0.3">
      <c r="A18959">
        <v>18957</v>
      </c>
      <c r="B18959" s="1" t="s">
        <v>9</v>
      </c>
      <c r="C18959" s="1" t="s">
        <v>248</v>
      </c>
      <c r="D18959">
        <v>-8.8742169999999998</v>
      </c>
      <c r="E18959">
        <v>125.72753899999999</v>
      </c>
      <c r="F18959">
        <v>0</v>
      </c>
      <c r="G18959" s="2">
        <v>43929</v>
      </c>
      <c r="H18959">
        <v>0</v>
      </c>
      <c r="I18959">
        <v>0</v>
      </c>
      <c r="J18959">
        <v>0</v>
      </c>
    </row>
    <row r="18960" spans="1:10" x14ac:dyDescent="0.3">
      <c r="A18960">
        <v>18958</v>
      </c>
      <c r="B18960" s="1" t="s">
        <v>9</v>
      </c>
      <c r="C18960" s="1" t="s">
        <v>248</v>
      </c>
      <c r="D18960">
        <v>-8.8742169999999998</v>
      </c>
      <c r="E18960">
        <v>125.72753899999999</v>
      </c>
      <c r="F18960">
        <v>0</v>
      </c>
      <c r="G18960" s="2">
        <v>43930</v>
      </c>
      <c r="H18960">
        <v>0</v>
      </c>
      <c r="I18960">
        <v>0</v>
      </c>
      <c r="J18960">
        <v>0</v>
      </c>
    </row>
    <row r="18961" spans="1:10" x14ac:dyDescent="0.3">
      <c r="A18961">
        <v>18959</v>
      </c>
      <c r="B18961" s="1" t="s">
        <v>9</v>
      </c>
      <c r="C18961" s="1" t="s">
        <v>248</v>
      </c>
      <c r="D18961">
        <v>-8.8742169999999998</v>
      </c>
      <c r="E18961">
        <v>125.72753899999999</v>
      </c>
      <c r="F18961">
        <v>0</v>
      </c>
      <c r="G18961" s="2">
        <v>43931</v>
      </c>
      <c r="H18961">
        <v>0</v>
      </c>
      <c r="I18961">
        <v>0</v>
      </c>
      <c r="J18961">
        <v>0</v>
      </c>
    </row>
    <row r="18962" spans="1:10" x14ac:dyDescent="0.3">
      <c r="A18962">
        <v>18960</v>
      </c>
      <c r="B18962" s="1" t="s">
        <v>9</v>
      </c>
      <c r="C18962" s="1" t="s">
        <v>249</v>
      </c>
      <c r="D18962">
        <v>13.193899999999999</v>
      </c>
      <c r="E18962">
        <v>-59.543199999999999</v>
      </c>
      <c r="F18962">
        <v>0</v>
      </c>
      <c r="G18962" s="2">
        <v>43852</v>
      </c>
      <c r="H18962">
        <v>0</v>
      </c>
      <c r="I18962">
        <v>0</v>
      </c>
      <c r="J18962">
        <v>0</v>
      </c>
    </row>
    <row r="18963" spans="1:10" x14ac:dyDescent="0.3">
      <c r="A18963">
        <v>18961</v>
      </c>
      <c r="B18963" s="1" t="s">
        <v>9</v>
      </c>
      <c r="C18963" s="1" t="s">
        <v>249</v>
      </c>
      <c r="D18963">
        <v>13.193899999999999</v>
      </c>
      <c r="E18963">
        <v>-59.543199999999999</v>
      </c>
      <c r="F18963">
        <v>0</v>
      </c>
      <c r="G18963" s="2">
        <v>43853</v>
      </c>
      <c r="H18963">
        <v>0</v>
      </c>
      <c r="I18963">
        <v>0</v>
      </c>
      <c r="J18963">
        <v>0</v>
      </c>
    </row>
    <row r="18964" spans="1:10" x14ac:dyDescent="0.3">
      <c r="A18964">
        <v>18962</v>
      </c>
      <c r="B18964" s="1" t="s">
        <v>9</v>
      </c>
      <c r="C18964" s="1" t="s">
        <v>249</v>
      </c>
      <c r="D18964">
        <v>13.193899999999999</v>
      </c>
      <c r="E18964">
        <v>-59.543199999999999</v>
      </c>
      <c r="F18964">
        <v>0</v>
      </c>
      <c r="G18964" s="2">
        <v>43854</v>
      </c>
      <c r="H18964">
        <v>0</v>
      </c>
      <c r="I18964">
        <v>0</v>
      </c>
      <c r="J18964">
        <v>0</v>
      </c>
    </row>
    <row r="18965" spans="1:10" x14ac:dyDescent="0.3">
      <c r="A18965">
        <v>18963</v>
      </c>
      <c r="B18965" s="1" t="s">
        <v>9</v>
      </c>
      <c r="C18965" s="1" t="s">
        <v>249</v>
      </c>
      <c r="D18965">
        <v>13.193899999999999</v>
      </c>
      <c r="E18965">
        <v>-59.543199999999999</v>
      </c>
      <c r="F18965">
        <v>0</v>
      </c>
      <c r="G18965" s="2">
        <v>43855</v>
      </c>
      <c r="H18965">
        <v>0</v>
      </c>
      <c r="I18965">
        <v>0</v>
      </c>
      <c r="J18965">
        <v>0</v>
      </c>
    </row>
    <row r="18966" spans="1:10" x14ac:dyDescent="0.3">
      <c r="A18966">
        <v>18964</v>
      </c>
      <c r="B18966" s="1" t="s">
        <v>9</v>
      </c>
      <c r="C18966" s="1" t="s">
        <v>249</v>
      </c>
      <c r="D18966">
        <v>13.193899999999999</v>
      </c>
      <c r="E18966">
        <v>-59.543199999999999</v>
      </c>
      <c r="F18966">
        <v>0</v>
      </c>
      <c r="G18966" s="2">
        <v>43856</v>
      </c>
      <c r="H18966">
        <v>0</v>
      </c>
      <c r="I18966">
        <v>0</v>
      </c>
      <c r="J18966">
        <v>0</v>
      </c>
    </row>
    <row r="18967" spans="1:10" x14ac:dyDescent="0.3">
      <c r="A18967">
        <v>18965</v>
      </c>
      <c r="B18967" s="1" t="s">
        <v>9</v>
      </c>
      <c r="C18967" s="1" t="s">
        <v>249</v>
      </c>
      <c r="D18967">
        <v>13.193899999999999</v>
      </c>
      <c r="E18967">
        <v>-59.543199999999999</v>
      </c>
      <c r="F18967">
        <v>0</v>
      </c>
      <c r="G18967" s="2">
        <v>43857</v>
      </c>
      <c r="H18967">
        <v>0</v>
      </c>
      <c r="I18967">
        <v>0</v>
      </c>
      <c r="J18967">
        <v>0</v>
      </c>
    </row>
    <row r="18968" spans="1:10" x14ac:dyDescent="0.3">
      <c r="A18968">
        <v>18966</v>
      </c>
      <c r="B18968" s="1" t="s">
        <v>9</v>
      </c>
      <c r="C18968" s="1" t="s">
        <v>249</v>
      </c>
      <c r="D18968">
        <v>13.193899999999999</v>
      </c>
      <c r="E18968">
        <v>-59.543199999999999</v>
      </c>
      <c r="F18968">
        <v>0</v>
      </c>
      <c r="G18968" s="2">
        <v>43858</v>
      </c>
      <c r="H18968">
        <v>0</v>
      </c>
      <c r="I18968">
        <v>0</v>
      </c>
      <c r="J18968">
        <v>0</v>
      </c>
    </row>
    <row r="18969" spans="1:10" x14ac:dyDescent="0.3">
      <c r="A18969">
        <v>18967</v>
      </c>
      <c r="B18969" s="1" t="s">
        <v>9</v>
      </c>
      <c r="C18969" s="1" t="s">
        <v>249</v>
      </c>
      <c r="D18969">
        <v>13.193899999999999</v>
      </c>
      <c r="E18969">
        <v>-59.543199999999999</v>
      </c>
      <c r="F18969">
        <v>0</v>
      </c>
      <c r="G18969" s="2">
        <v>43859</v>
      </c>
      <c r="H18969">
        <v>0</v>
      </c>
      <c r="I18969">
        <v>0</v>
      </c>
      <c r="J18969">
        <v>0</v>
      </c>
    </row>
    <row r="18970" spans="1:10" x14ac:dyDescent="0.3">
      <c r="A18970">
        <v>18968</v>
      </c>
      <c r="B18970" s="1" t="s">
        <v>9</v>
      </c>
      <c r="C18970" s="1" t="s">
        <v>249</v>
      </c>
      <c r="D18970">
        <v>13.193899999999999</v>
      </c>
      <c r="E18970">
        <v>-59.543199999999999</v>
      </c>
      <c r="F18970">
        <v>0</v>
      </c>
      <c r="G18970" s="2">
        <v>43860</v>
      </c>
      <c r="H18970">
        <v>0</v>
      </c>
      <c r="I18970">
        <v>0</v>
      </c>
      <c r="J18970">
        <v>0</v>
      </c>
    </row>
    <row r="18971" spans="1:10" x14ac:dyDescent="0.3">
      <c r="A18971">
        <v>18969</v>
      </c>
      <c r="B18971" s="1" t="s">
        <v>9</v>
      </c>
      <c r="C18971" s="1" t="s">
        <v>249</v>
      </c>
      <c r="D18971">
        <v>13.193899999999999</v>
      </c>
      <c r="E18971">
        <v>-59.543199999999999</v>
      </c>
      <c r="F18971">
        <v>0</v>
      </c>
      <c r="G18971" s="2">
        <v>43861</v>
      </c>
      <c r="H18971">
        <v>0</v>
      </c>
      <c r="I18971">
        <v>0</v>
      </c>
      <c r="J18971">
        <v>0</v>
      </c>
    </row>
    <row r="18972" spans="1:10" x14ac:dyDescent="0.3">
      <c r="A18972">
        <v>18970</v>
      </c>
      <c r="B18972" s="1" t="s">
        <v>9</v>
      </c>
      <c r="C18972" s="1" t="s">
        <v>249</v>
      </c>
      <c r="D18972">
        <v>13.193899999999999</v>
      </c>
      <c r="E18972">
        <v>-59.543199999999999</v>
      </c>
      <c r="F18972">
        <v>0</v>
      </c>
      <c r="G18972" s="2">
        <v>43862</v>
      </c>
      <c r="H18972">
        <v>0</v>
      </c>
      <c r="I18972">
        <v>0</v>
      </c>
      <c r="J18972">
        <v>0</v>
      </c>
    </row>
    <row r="18973" spans="1:10" x14ac:dyDescent="0.3">
      <c r="A18973">
        <v>18971</v>
      </c>
      <c r="B18973" s="1" t="s">
        <v>9</v>
      </c>
      <c r="C18973" s="1" t="s">
        <v>249</v>
      </c>
      <c r="D18973">
        <v>13.193899999999999</v>
      </c>
      <c r="E18973">
        <v>-59.543199999999999</v>
      </c>
      <c r="F18973">
        <v>0</v>
      </c>
      <c r="G18973" s="2">
        <v>43863</v>
      </c>
      <c r="H18973">
        <v>0</v>
      </c>
      <c r="I18973">
        <v>0</v>
      </c>
      <c r="J18973">
        <v>0</v>
      </c>
    </row>
    <row r="18974" spans="1:10" x14ac:dyDescent="0.3">
      <c r="A18974">
        <v>18972</v>
      </c>
      <c r="B18974" s="1" t="s">
        <v>9</v>
      </c>
      <c r="C18974" s="1" t="s">
        <v>249</v>
      </c>
      <c r="D18974">
        <v>13.193899999999999</v>
      </c>
      <c r="E18974">
        <v>-59.543199999999999</v>
      </c>
      <c r="F18974">
        <v>0</v>
      </c>
      <c r="G18974" s="2">
        <v>43864</v>
      </c>
      <c r="H18974">
        <v>0</v>
      </c>
      <c r="I18974">
        <v>0</v>
      </c>
      <c r="J18974">
        <v>0</v>
      </c>
    </row>
    <row r="18975" spans="1:10" x14ac:dyDescent="0.3">
      <c r="A18975">
        <v>18973</v>
      </c>
      <c r="B18975" s="1" t="s">
        <v>9</v>
      </c>
      <c r="C18975" s="1" t="s">
        <v>249</v>
      </c>
      <c r="D18975">
        <v>13.193899999999999</v>
      </c>
      <c r="E18975">
        <v>-59.543199999999999</v>
      </c>
      <c r="F18975">
        <v>0</v>
      </c>
      <c r="G18975" s="2">
        <v>43865</v>
      </c>
      <c r="H18975">
        <v>0</v>
      </c>
      <c r="I18975">
        <v>0</v>
      </c>
      <c r="J18975">
        <v>0</v>
      </c>
    </row>
    <row r="18976" spans="1:10" x14ac:dyDescent="0.3">
      <c r="A18976">
        <v>18974</v>
      </c>
      <c r="B18976" s="1" t="s">
        <v>9</v>
      </c>
      <c r="C18976" s="1" t="s">
        <v>249</v>
      </c>
      <c r="D18976">
        <v>13.193899999999999</v>
      </c>
      <c r="E18976">
        <v>-59.543199999999999</v>
      </c>
      <c r="F18976">
        <v>0</v>
      </c>
      <c r="G18976" s="2">
        <v>43866</v>
      </c>
      <c r="H18976">
        <v>0</v>
      </c>
      <c r="I18976">
        <v>0</v>
      </c>
      <c r="J18976">
        <v>0</v>
      </c>
    </row>
    <row r="18977" spans="1:10" x14ac:dyDescent="0.3">
      <c r="A18977">
        <v>18975</v>
      </c>
      <c r="B18977" s="1" t="s">
        <v>9</v>
      </c>
      <c r="C18977" s="1" t="s">
        <v>249</v>
      </c>
      <c r="D18977">
        <v>13.193899999999999</v>
      </c>
      <c r="E18977">
        <v>-59.543199999999999</v>
      </c>
      <c r="F18977">
        <v>0</v>
      </c>
      <c r="G18977" s="2">
        <v>43867</v>
      </c>
      <c r="H18977">
        <v>0</v>
      </c>
      <c r="I18977">
        <v>0</v>
      </c>
      <c r="J18977">
        <v>0</v>
      </c>
    </row>
    <row r="18978" spans="1:10" x14ac:dyDescent="0.3">
      <c r="A18978">
        <v>18976</v>
      </c>
      <c r="B18978" s="1" t="s">
        <v>9</v>
      </c>
      <c r="C18978" s="1" t="s">
        <v>249</v>
      </c>
      <c r="D18978">
        <v>13.193899999999999</v>
      </c>
      <c r="E18978">
        <v>-59.543199999999999</v>
      </c>
      <c r="F18978">
        <v>0</v>
      </c>
      <c r="G18978" s="2">
        <v>43868</v>
      </c>
      <c r="H18978">
        <v>0</v>
      </c>
      <c r="I18978">
        <v>0</v>
      </c>
      <c r="J18978">
        <v>0</v>
      </c>
    </row>
    <row r="18979" spans="1:10" x14ac:dyDescent="0.3">
      <c r="A18979">
        <v>18977</v>
      </c>
      <c r="B18979" s="1" t="s">
        <v>9</v>
      </c>
      <c r="C18979" s="1" t="s">
        <v>249</v>
      </c>
      <c r="D18979">
        <v>13.193899999999999</v>
      </c>
      <c r="E18979">
        <v>-59.543199999999999</v>
      </c>
      <c r="F18979">
        <v>0</v>
      </c>
      <c r="G18979" s="2">
        <v>43869</v>
      </c>
      <c r="H18979">
        <v>0</v>
      </c>
      <c r="I18979">
        <v>0</v>
      </c>
      <c r="J18979">
        <v>0</v>
      </c>
    </row>
    <row r="18980" spans="1:10" x14ac:dyDescent="0.3">
      <c r="A18980">
        <v>18978</v>
      </c>
      <c r="B18980" s="1" t="s">
        <v>9</v>
      </c>
      <c r="C18980" s="1" t="s">
        <v>249</v>
      </c>
      <c r="D18980">
        <v>13.193899999999999</v>
      </c>
      <c r="E18980">
        <v>-59.543199999999999</v>
      </c>
      <c r="F18980">
        <v>0</v>
      </c>
      <c r="G18980" s="2">
        <v>43870</v>
      </c>
      <c r="H18980">
        <v>0</v>
      </c>
      <c r="I18980">
        <v>0</v>
      </c>
      <c r="J18980">
        <v>0</v>
      </c>
    </row>
    <row r="18981" spans="1:10" x14ac:dyDescent="0.3">
      <c r="A18981">
        <v>18979</v>
      </c>
      <c r="B18981" s="1" t="s">
        <v>9</v>
      </c>
      <c r="C18981" s="1" t="s">
        <v>249</v>
      </c>
      <c r="D18981">
        <v>13.193899999999999</v>
      </c>
      <c r="E18981">
        <v>-59.543199999999999</v>
      </c>
      <c r="F18981">
        <v>0</v>
      </c>
      <c r="G18981" s="2">
        <v>43871</v>
      </c>
      <c r="H18981">
        <v>0</v>
      </c>
      <c r="I18981">
        <v>0</v>
      </c>
      <c r="J18981">
        <v>0</v>
      </c>
    </row>
    <row r="18982" spans="1:10" x14ac:dyDescent="0.3">
      <c r="A18982">
        <v>18980</v>
      </c>
      <c r="B18982" s="1" t="s">
        <v>9</v>
      </c>
      <c r="C18982" s="1" t="s">
        <v>249</v>
      </c>
      <c r="D18982">
        <v>13.193899999999999</v>
      </c>
      <c r="E18982">
        <v>-59.543199999999999</v>
      </c>
      <c r="F18982">
        <v>0</v>
      </c>
      <c r="G18982" s="2">
        <v>43872</v>
      </c>
      <c r="H18982">
        <v>0</v>
      </c>
      <c r="I18982">
        <v>0</v>
      </c>
      <c r="J18982">
        <v>0</v>
      </c>
    </row>
    <row r="18983" spans="1:10" x14ac:dyDescent="0.3">
      <c r="A18983">
        <v>18981</v>
      </c>
      <c r="B18983" s="1" t="s">
        <v>9</v>
      </c>
      <c r="C18983" s="1" t="s">
        <v>249</v>
      </c>
      <c r="D18983">
        <v>13.193899999999999</v>
      </c>
      <c r="E18983">
        <v>-59.543199999999999</v>
      </c>
      <c r="F18983">
        <v>0</v>
      </c>
      <c r="G18983" s="2">
        <v>43873</v>
      </c>
      <c r="H18983">
        <v>0</v>
      </c>
      <c r="I18983">
        <v>0</v>
      </c>
      <c r="J18983">
        <v>0</v>
      </c>
    </row>
    <row r="18984" spans="1:10" x14ac:dyDescent="0.3">
      <c r="A18984">
        <v>18982</v>
      </c>
      <c r="B18984" s="1" t="s">
        <v>9</v>
      </c>
      <c r="C18984" s="1" t="s">
        <v>249</v>
      </c>
      <c r="D18984">
        <v>13.193899999999999</v>
      </c>
      <c r="E18984">
        <v>-59.543199999999999</v>
      </c>
      <c r="F18984">
        <v>0</v>
      </c>
      <c r="G18984" s="2">
        <v>43874</v>
      </c>
      <c r="H18984">
        <v>0</v>
      </c>
      <c r="I18984">
        <v>0</v>
      </c>
      <c r="J18984">
        <v>0</v>
      </c>
    </row>
    <row r="18985" spans="1:10" x14ac:dyDescent="0.3">
      <c r="A18985">
        <v>18983</v>
      </c>
      <c r="B18985" s="1" t="s">
        <v>9</v>
      </c>
      <c r="C18985" s="1" t="s">
        <v>249</v>
      </c>
      <c r="D18985">
        <v>13.193899999999999</v>
      </c>
      <c r="E18985">
        <v>-59.543199999999999</v>
      </c>
      <c r="F18985">
        <v>0</v>
      </c>
      <c r="G18985" s="2">
        <v>43875</v>
      </c>
      <c r="H18985">
        <v>0</v>
      </c>
      <c r="I18985">
        <v>0</v>
      </c>
      <c r="J18985">
        <v>0</v>
      </c>
    </row>
    <row r="18986" spans="1:10" x14ac:dyDescent="0.3">
      <c r="A18986">
        <v>18984</v>
      </c>
      <c r="B18986" s="1" t="s">
        <v>9</v>
      </c>
      <c r="C18986" s="1" t="s">
        <v>249</v>
      </c>
      <c r="D18986">
        <v>13.193899999999999</v>
      </c>
      <c r="E18986">
        <v>-59.543199999999999</v>
      </c>
      <c r="F18986">
        <v>0</v>
      </c>
      <c r="G18986" s="2">
        <v>43876</v>
      </c>
      <c r="H18986">
        <v>0</v>
      </c>
      <c r="I18986">
        <v>0</v>
      </c>
      <c r="J18986">
        <v>0</v>
      </c>
    </row>
    <row r="18987" spans="1:10" x14ac:dyDescent="0.3">
      <c r="A18987">
        <v>18985</v>
      </c>
      <c r="B18987" s="1" t="s">
        <v>9</v>
      </c>
      <c r="C18987" s="1" t="s">
        <v>249</v>
      </c>
      <c r="D18987">
        <v>13.193899999999999</v>
      </c>
      <c r="E18987">
        <v>-59.543199999999999</v>
      </c>
      <c r="F18987">
        <v>0</v>
      </c>
      <c r="G18987" s="2">
        <v>43877</v>
      </c>
      <c r="H18987">
        <v>0</v>
      </c>
      <c r="I18987">
        <v>0</v>
      </c>
      <c r="J18987">
        <v>0</v>
      </c>
    </row>
    <row r="18988" spans="1:10" x14ac:dyDescent="0.3">
      <c r="A18988">
        <v>18986</v>
      </c>
      <c r="B18988" s="1" t="s">
        <v>9</v>
      </c>
      <c r="C18988" s="1" t="s">
        <v>249</v>
      </c>
      <c r="D18988">
        <v>13.193899999999999</v>
      </c>
      <c r="E18988">
        <v>-59.543199999999999</v>
      </c>
      <c r="F18988">
        <v>0</v>
      </c>
      <c r="G18988" s="2">
        <v>43878</v>
      </c>
      <c r="H18988">
        <v>0</v>
      </c>
      <c r="I18988">
        <v>0</v>
      </c>
      <c r="J18988">
        <v>0</v>
      </c>
    </row>
    <row r="18989" spans="1:10" x14ac:dyDescent="0.3">
      <c r="A18989">
        <v>18987</v>
      </c>
      <c r="B18989" s="1" t="s">
        <v>9</v>
      </c>
      <c r="C18989" s="1" t="s">
        <v>249</v>
      </c>
      <c r="D18989">
        <v>13.193899999999999</v>
      </c>
      <c r="E18989">
        <v>-59.543199999999999</v>
      </c>
      <c r="F18989">
        <v>0</v>
      </c>
      <c r="G18989" s="2">
        <v>43879</v>
      </c>
      <c r="H18989">
        <v>0</v>
      </c>
      <c r="I18989">
        <v>0</v>
      </c>
      <c r="J18989">
        <v>0</v>
      </c>
    </row>
    <row r="18990" spans="1:10" x14ac:dyDescent="0.3">
      <c r="A18990">
        <v>18988</v>
      </c>
      <c r="B18990" s="1" t="s">
        <v>9</v>
      </c>
      <c r="C18990" s="1" t="s">
        <v>249</v>
      </c>
      <c r="D18990">
        <v>13.193899999999999</v>
      </c>
      <c r="E18990">
        <v>-59.543199999999999</v>
      </c>
      <c r="F18990">
        <v>0</v>
      </c>
      <c r="G18990" s="2">
        <v>43880</v>
      </c>
      <c r="H18990">
        <v>0</v>
      </c>
      <c r="I18990">
        <v>0</v>
      </c>
      <c r="J18990">
        <v>0</v>
      </c>
    </row>
    <row r="18991" spans="1:10" x14ac:dyDescent="0.3">
      <c r="A18991">
        <v>18989</v>
      </c>
      <c r="B18991" s="1" t="s">
        <v>9</v>
      </c>
      <c r="C18991" s="1" t="s">
        <v>249</v>
      </c>
      <c r="D18991">
        <v>13.193899999999999</v>
      </c>
      <c r="E18991">
        <v>-59.543199999999999</v>
      </c>
      <c r="F18991">
        <v>0</v>
      </c>
      <c r="G18991" s="2">
        <v>43881</v>
      </c>
      <c r="H18991">
        <v>0</v>
      </c>
      <c r="I18991">
        <v>0</v>
      </c>
      <c r="J18991">
        <v>0</v>
      </c>
    </row>
    <row r="18992" spans="1:10" x14ac:dyDescent="0.3">
      <c r="A18992">
        <v>18990</v>
      </c>
      <c r="B18992" s="1" t="s">
        <v>9</v>
      </c>
      <c r="C18992" s="1" t="s">
        <v>249</v>
      </c>
      <c r="D18992">
        <v>13.193899999999999</v>
      </c>
      <c r="E18992">
        <v>-59.543199999999999</v>
      </c>
      <c r="F18992">
        <v>0</v>
      </c>
      <c r="G18992" s="2">
        <v>43882</v>
      </c>
      <c r="H18992">
        <v>0</v>
      </c>
      <c r="I18992">
        <v>0</v>
      </c>
      <c r="J18992">
        <v>0</v>
      </c>
    </row>
    <row r="18993" spans="1:10" x14ac:dyDescent="0.3">
      <c r="A18993">
        <v>18991</v>
      </c>
      <c r="B18993" s="1" t="s">
        <v>9</v>
      </c>
      <c r="C18993" s="1" t="s">
        <v>249</v>
      </c>
      <c r="D18993">
        <v>13.193899999999999</v>
      </c>
      <c r="E18993">
        <v>-59.543199999999999</v>
      </c>
      <c r="F18993">
        <v>0</v>
      </c>
      <c r="G18993" s="2">
        <v>43883</v>
      </c>
      <c r="H18993">
        <v>0</v>
      </c>
      <c r="I18993">
        <v>0</v>
      </c>
      <c r="J18993">
        <v>0</v>
      </c>
    </row>
    <row r="18994" spans="1:10" x14ac:dyDescent="0.3">
      <c r="A18994">
        <v>18992</v>
      </c>
      <c r="B18994" s="1" t="s">
        <v>9</v>
      </c>
      <c r="C18994" s="1" t="s">
        <v>249</v>
      </c>
      <c r="D18994">
        <v>13.193899999999999</v>
      </c>
      <c r="E18994">
        <v>-59.543199999999999</v>
      </c>
      <c r="F18994">
        <v>0</v>
      </c>
      <c r="G18994" s="2">
        <v>43884</v>
      </c>
      <c r="H18994">
        <v>0</v>
      </c>
      <c r="I18994">
        <v>0</v>
      </c>
      <c r="J18994">
        <v>0</v>
      </c>
    </row>
    <row r="18995" spans="1:10" x14ac:dyDescent="0.3">
      <c r="A18995">
        <v>18993</v>
      </c>
      <c r="B18995" s="1" t="s">
        <v>9</v>
      </c>
      <c r="C18995" s="1" t="s">
        <v>249</v>
      </c>
      <c r="D18995">
        <v>13.193899999999999</v>
      </c>
      <c r="E18995">
        <v>-59.543199999999999</v>
      </c>
      <c r="F18995">
        <v>0</v>
      </c>
      <c r="G18995" s="2">
        <v>43885</v>
      </c>
      <c r="H18995">
        <v>0</v>
      </c>
      <c r="I18995">
        <v>0</v>
      </c>
      <c r="J18995">
        <v>0</v>
      </c>
    </row>
    <row r="18996" spans="1:10" x14ac:dyDescent="0.3">
      <c r="A18996">
        <v>18994</v>
      </c>
      <c r="B18996" s="1" t="s">
        <v>9</v>
      </c>
      <c r="C18996" s="1" t="s">
        <v>249</v>
      </c>
      <c r="D18996">
        <v>13.193899999999999</v>
      </c>
      <c r="E18996">
        <v>-59.543199999999999</v>
      </c>
      <c r="F18996">
        <v>0</v>
      </c>
      <c r="G18996" s="2">
        <v>43886</v>
      </c>
      <c r="H18996">
        <v>0</v>
      </c>
      <c r="I18996">
        <v>0</v>
      </c>
      <c r="J18996">
        <v>0</v>
      </c>
    </row>
    <row r="18997" spans="1:10" x14ac:dyDescent="0.3">
      <c r="A18997">
        <v>18995</v>
      </c>
      <c r="B18997" s="1" t="s">
        <v>9</v>
      </c>
      <c r="C18997" s="1" t="s">
        <v>249</v>
      </c>
      <c r="D18997">
        <v>13.193899999999999</v>
      </c>
      <c r="E18997">
        <v>-59.543199999999999</v>
      </c>
      <c r="F18997">
        <v>0</v>
      </c>
      <c r="G18997" s="2">
        <v>43887</v>
      </c>
      <c r="H18997">
        <v>0</v>
      </c>
      <c r="I18997">
        <v>0</v>
      </c>
      <c r="J18997">
        <v>0</v>
      </c>
    </row>
    <row r="18998" spans="1:10" x14ac:dyDescent="0.3">
      <c r="A18998">
        <v>18996</v>
      </c>
      <c r="B18998" s="1" t="s">
        <v>9</v>
      </c>
      <c r="C18998" s="1" t="s">
        <v>249</v>
      </c>
      <c r="D18998">
        <v>13.193899999999999</v>
      </c>
      <c r="E18998">
        <v>-59.543199999999999</v>
      </c>
      <c r="F18998">
        <v>0</v>
      </c>
      <c r="G18998" s="2">
        <v>43888</v>
      </c>
      <c r="H18998">
        <v>0</v>
      </c>
      <c r="I18998">
        <v>0</v>
      </c>
      <c r="J18998">
        <v>0</v>
      </c>
    </row>
    <row r="18999" spans="1:10" x14ac:dyDescent="0.3">
      <c r="A18999">
        <v>18997</v>
      </c>
      <c r="B18999" s="1" t="s">
        <v>9</v>
      </c>
      <c r="C18999" s="1" t="s">
        <v>249</v>
      </c>
      <c r="D18999">
        <v>13.193899999999999</v>
      </c>
      <c r="E18999">
        <v>-59.543199999999999</v>
      </c>
      <c r="F18999">
        <v>0</v>
      </c>
      <c r="G18999" s="2">
        <v>43889</v>
      </c>
      <c r="H18999">
        <v>0</v>
      </c>
      <c r="I18999">
        <v>0</v>
      </c>
      <c r="J18999">
        <v>0</v>
      </c>
    </row>
    <row r="19000" spans="1:10" x14ac:dyDescent="0.3">
      <c r="A19000">
        <v>18998</v>
      </c>
      <c r="B19000" s="1" t="s">
        <v>9</v>
      </c>
      <c r="C19000" s="1" t="s">
        <v>249</v>
      </c>
      <c r="D19000">
        <v>13.193899999999999</v>
      </c>
      <c r="E19000">
        <v>-59.543199999999999</v>
      </c>
      <c r="F19000">
        <v>0</v>
      </c>
      <c r="G19000" s="2">
        <v>43890</v>
      </c>
      <c r="H19000">
        <v>0</v>
      </c>
      <c r="I19000">
        <v>0</v>
      </c>
      <c r="J19000">
        <v>0</v>
      </c>
    </row>
    <row r="19001" spans="1:10" x14ac:dyDescent="0.3">
      <c r="A19001">
        <v>18999</v>
      </c>
      <c r="B19001" s="1" t="s">
        <v>9</v>
      </c>
      <c r="C19001" s="1" t="s">
        <v>249</v>
      </c>
      <c r="D19001">
        <v>13.193899999999999</v>
      </c>
      <c r="E19001">
        <v>-59.543199999999999</v>
      </c>
      <c r="F19001">
        <v>0</v>
      </c>
      <c r="G19001" s="2">
        <v>43891</v>
      </c>
      <c r="H19001">
        <v>0</v>
      </c>
      <c r="I19001">
        <v>0</v>
      </c>
      <c r="J19001">
        <v>0</v>
      </c>
    </row>
    <row r="19002" spans="1:10" x14ac:dyDescent="0.3">
      <c r="A19002">
        <v>19000</v>
      </c>
      <c r="B19002" s="1" t="s">
        <v>9</v>
      </c>
      <c r="C19002" s="1" t="s">
        <v>249</v>
      </c>
      <c r="D19002">
        <v>13.193899999999999</v>
      </c>
      <c r="E19002">
        <v>-59.543199999999999</v>
      </c>
      <c r="F19002">
        <v>0</v>
      </c>
      <c r="G19002" s="2">
        <v>43892</v>
      </c>
      <c r="H19002">
        <v>0</v>
      </c>
      <c r="I19002">
        <v>0</v>
      </c>
      <c r="J19002">
        <v>0</v>
      </c>
    </row>
    <row r="19003" spans="1:10" x14ac:dyDescent="0.3">
      <c r="A19003">
        <v>19001</v>
      </c>
      <c r="B19003" s="1" t="s">
        <v>9</v>
      </c>
      <c r="C19003" s="1" t="s">
        <v>249</v>
      </c>
      <c r="D19003">
        <v>13.193899999999999</v>
      </c>
      <c r="E19003">
        <v>-59.543199999999999</v>
      </c>
      <c r="F19003">
        <v>0</v>
      </c>
      <c r="G19003" s="2">
        <v>43893</v>
      </c>
      <c r="H19003">
        <v>0</v>
      </c>
      <c r="I19003">
        <v>0</v>
      </c>
      <c r="J19003">
        <v>0</v>
      </c>
    </row>
    <row r="19004" spans="1:10" x14ac:dyDescent="0.3">
      <c r="A19004">
        <v>19002</v>
      </c>
      <c r="B19004" s="1" t="s">
        <v>9</v>
      </c>
      <c r="C19004" s="1" t="s">
        <v>249</v>
      </c>
      <c r="D19004">
        <v>13.193899999999999</v>
      </c>
      <c r="E19004">
        <v>-59.543199999999999</v>
      </c>
      <c r="F19004">
        <v>0</v>
      </c>
      <c r="G19004" s="2">
        <v>43894</v>
      </c>
      <c r="H19004">
        <v>0</v>
      </c>
      <c r="I19004">
        <v>0</v>
      </c>
      <c r="J19004">
        <v>0</v>
      </c>
    </row>
    <row r="19005" spans="1:10" x14ac:dyDescent="0.3">
      <c r="A19005">
        <v>19003</v>
      </c>
      <c r="B19005" s="1" t="s">
        <v>9</v>
      </c>
      <c r="C19005" s="1" t="s">
        <v>249</v>
      </c>
      <c r="D19005">
        <v>13.193899999999999</v>
      </c>
      <c r="E19005">
        <v>-59.543199999999999</v>
      </c>
      <c r="F19005">
        <v>0</v>
      </c>
      <c r="G19005" s="2">
        <v>43895</v>
      </c>
      <c r="H19005">
        <v>0</v>
      </c>
      <c r="I19005">
        <v>0</v>
      </c>
      <c r="J19005">
        <v>0</v>
      </c>
    </row>
    <row r="19006" spans="1:10" x14ac:dyDescent="0.3">
      <c r="A19006">
        <v>19004</v>
      </c>
      <c r="B19006" s="1" t="s">
        <v>9</v>
      </c>
      <c r="C19006" s="1" t="s">
        <v>249</v>
      </c>
      <c r="D19006">
        <v>13.193899999999999</v>
      </c>
      <c r="E19006">
        <v>-59.543199999999999</v>
      </c>
      <c r="F19006">
        <v>0</v>
      </c>
      <c r="G19006" s="2">
        <v>43896</v>
      </c>
      <c r="H19006">
        <v>0</v>
      </c>
      <c r="I19006">
        <v>0</v>
      </c>
      <c r="J19006">
        <v>0</v>
      </c>
    </row>
    <row r="19007" spans="1:10" x14ac:dyDescent="0.3">
      <c r="A19007">
        <v>19005</v>
      </c>
      <c r="B19007" s="1" t="s">
        <v>9</v>
      </c>
      <c r="C19007" s="1" t="s">
        <v>249</v>
      </c>
      <c r="D19007">
        <v>13.193899999999999</v>
      </c>
      <c r="E19007">
        <v>-59.543199999999999</v>
      </c>
      <c r="F19007">
        <v>0</v>
      </c>
      <c r="G19007" s="2">
        <v>43897</v>
      </c>
      <c r="H19007">
        <v>0</v>
      </c>
      <c r="I19007">
        <v>0</v>
      </c>
      <c r="J19007">
        <v>0</v>
      </c>
    </row>
    <row r="19008" spans="1:10" x14ac:dyDescent="0.3">
      <c r="A19008">
        <v>19006</v>
      </c>
      <c r="B19008" s="1" t="s">
        <v>9</v>
      </c>
      <c r="C19008" s="1" t="s">
        <v>249</v>
      </c>
      <c r="D19008">
        <v>13.193899999999999</v>
      </c>
      <c r="E19008">
        <v>-59.543199999999999</v>
      </c>
      <c r="F19008">
        <v>0</v>
      </c>
      <c r="G19008" s="2">
        <v>43898</v>
      </c>
      <c r="H19008">
        <v>0</v>
      </c>
      <c r="I19008">
        <v>0</v>
      </c>
      <c r="J19008">
        <v>0</v>
      </c>
    </row>
    <row r="19009" spans="1:10" x14ac:dyDescent="0.3">
      <c r="A19009">
        <v>19007</v>
      </c>
      <c r="B19009" s="1" t="s">
        <v>9</v>
      </c>
      <c r="C19009" s="1" t="s">
        <v>249</v>
      </c>
      <c r="D19009">
        <v>13.193899999999999</v>
      </c>
      <c r="E19009">
        <v>-59.543199999999999</v>
      </c>
      <c r="F19009">
        <v>0</v>
      </c>
      <c r="G19009" s="2">
        <v>43899</v>
      </c>
      <c r="H19009">
        <v>0</v>
      </c>
      <c r="I19009">
        <v>0</v>
      </c>
      <c r="J19009">
        <v>0</v>
      </c>
    </row>
    <row r="19010" spans="1:10" x14ac:dyDescent="0.3">
      <c r="A19010">
        <v>19008</v>
      </c>
      <c r="B19010" s="1" t="s">
        <v>9</v>
      </c>
      <c r="C19010" s="1" t="s">
        <v>249</v>
      </c>
      <c r="D19010">
        <v>13.193899999999999</v>
      </c>
      <c r="E19010">
        <v>-59.543199999999999</v>
      </c>
      <c r="F19010">
        <v>0</v>
      </c>
      <c r="G19010" s="2">
        <v>43900</v>
      </c>
      <c r="H19010">
        <v>0</v>
      </c>
      <c r="I19010">
        <v>0</v>
      </c>
      <c r="J19010">
        <v>0</v>
      </c>
    </row>
    <row r="19011" spans="1:10" x14ac:dyDescent="0.3">
      <c r="A19011">
        <v>19009</v>
      </c>
      <c r="B19011" s="1" t="s">
        <v>9</v>
      </c>
      <c r="C19011" s="1" t="s">
        <v>249</v>
      </c>
      <c r="D19011">
        <v>13.193899999999999</v>
      </c>
      <c r="E19011">
        <v>-59.543199999999999</v>
      </c>
      <c r="F19011">
        <v>0</v>
      </c>
      <c r="G19011" s="2">
        <v>43901</v>
      </c>
      <c r="H19011">
        <v>0</v>
      </c>
      <c r="I19011">
        <v>0</v>
      </c>
      <c r="J19011">
        <v>0</v>
      </c>
    </row>
    <row r="19012" spans="1:10" x14ac:dyDescent="0.3">
      <c r="A19012">
        <v>19010</v>
      </c>
      <c r="B19012" s="1" t="s">
        <v>9</v>
      </c>
      <c r="C19012" s="1" t="s">
        <v>249</v>
      </c>
      <c r="D19012">
        <v>13.193899999999999</v>
      </c>
      <c r="E19012">
        <v>-59.543199999999999</v>
      </c>
      <c r="F19012">
        <v>0</v>
      </c>
      <c r="G19012" s="2">
        <v>43902</v>
      </c>
      <c r="H19012">
        <v>0</v>
      </c>
      <c r="I19012">
        <v>0</v>
      </c>
      <c r="J19012">
        <v>0</v>
      </c>
    </row>
    <row r="19013" spans="1:10" x14ac:dyDescent="0.3">
      <c r="A19013">
        <v>19011</v>
      </c>
      <c r="B19013" s="1" t="s">
        <v>9</v>
      </c>
      <c r="C19013" s="1" t="s">
        <v>249</v>
      </c>
      <c r="D19013">
        <v>13.193899999999999</v>
      </c>
      <c r="E19013">
        <v>-59.543199999999999</v>
      </c>
      <c r="F19013">
        <v>0</v>
      </c>
      <c r="G19013" s="2">
        <v>43903</v>
      </c>
      <c r="H19013">
        <v>0</v>
      </c>
      <c r="I19013">
        <v>0</v>
      </c>
      <c r="J19013">
        <v>0</v>
      </c>
    </row>
    <row r="19014" spans="1:10" x14ac:dyDescent="0.3">
      <c r="A19014">
        <v>19012</v>
      </c>
      <c r="B19014" s="1" t="s">
        <v>9</v>
      </c>
      <c r="C19014" s="1" t="s">
        <v>249</v>
      </c>
      <c r="D19014">
        <v>13.193899999999999</v>
      </c>
      <c r="E19014">
        <v>-59.543199999999999</v>
      </c>
      <c r="F19014">
        <v>0</v>
      </c>
      <c r="G19014" s="2">
        <v>43904</v>
      </c>
      <c r="H19014">
        <v>0</v>
      </c>
      <c r="I19014">
        <v>0</v>
      </c>
      <c r="J19014">
        <v>0</v>
      </c>
    </row>
    <row r="19015" spans="1:10" x14ac:dyDescent="0.3">
      <c r="A19015">
        <v>19013</v>
      </c>
      <c r="B19015" s="1" t="s">
        <v>9</v>
      </c>
      <c r="C19015" s="1" t="s">
        <v>249</v>
      </c>
      <c r="D19015">
        <v>13.193899999999999</v>
      </c>
      <c r="E19015">
        <v>-59.543199999999999</v>
      </c>
      <c r="F19015">
        <v>0</v>
      </c>
      <c r="G19015" s="2">
        <v>43905</v>
      </c>
      <c r="H19015">
        <v>0</v>
      </c>
      <c r="I19015">
        <v>0</v>
      </c>
      <c r="J19015">
        <v>0</v>
      </c>
    </row>
    <row r="19016" spans="1:10" x14ac:dyDescent="0.3">
      <c r="A19016">
        <v>19014</v>
      </c>
      <c r="B19016" s="1" t="s">
        <v>9</v>
      </c>
      <c r="C19016" s="1" t="s">
        <v>249</v>
      </c>
      <c r="D19016">
        <v>13.193899999999999</v>
      </c>
      <c r="E19016">
        <v>-59.543199999999999</v>
      </c>
      <c r="F19016">
        <v>0</v>
      </c>
      <c r="G19016" s="2">
        <v>43906</v>
      </c>
      <c r="H19016">
        <v>0</v>
      </c>
      <c r="I19016">
        <v>0</v>
      </c>
      <c r="J19016">
        <v>0</v>
      </c>
    </row>
    <row r="19017" spans="1:10" x14ac:dyDescent="0.3">
      <c r="A19017">
        <v>19015</v>
      </c>
      <c r="B19017" s="1" t="s">
        <v>9</v>
      </c>
      <c r="C19017" s="1" t="s">
        <v>249</v>
      </c>
      <c r="D19017">
        <v>13.193899999999999</v>
      </c>
      <c r="E19017">
        <v>-59.543199999999999</v>
      </c>
      <c r="F19017">
        <v>0</v>
      </c>
      <c r="G19017" s="2">
        <v>43907</v>
      </c>
      <c r="H19017">
        <v>0</v>
      </c>
      <c r="I19017">
        <v>0</v>
      </c>
      <c r="J19017">
        <v>0</v>
      </c>
    </row>
    <row r="19018" spans="1:10" x14ac:dyDescent="0.3">
      <c r="A19018">
        <v>19016</v>
      </c>
      <c r="B19018" s="1" t="s">
        <v>9</v>
      </c>
      <c r="C19018" s="1" t="s">
        <v>249</v>
      </c>
      <c r="D19018">
        <v>13.193899999999999</v>
      </c>
      <c r="E19018">
        <v>-59.543199999999999</v>
      </c>
      <c r="F19018">
        <v>0</v>
      </c>
      <c r="G19018" s="2">
        <v>43908</v>
      </c>
      <c r="H19018">
        <v>0</v>
      </c>
      <c r="I19018">
        <v>0</v>
      </c>
      <c r="J19018">
        <v>0</v>
      </c>
    </row>
    <row r="19019" spans="1:10" x14ac:dyDescent="0.3">
      <c r="A19019">
        <v>19017</v>
      </c>
      <c r="B19019" s="1" t="s">
        <v>9</v>
      </c>
      <c r="C19019" s="1" t="s">
        <v>249</v>
      </c>
      <c r="D19019">
        <v>13.193899999999999</v>
      </c>
      <c r="E19019">
        <v>-59.543199999999999</v>
      </c>
      <c r="F19019">
        <v>0</v>
      </c>
      <c r="G19019" s="2">
        <v>43909</v>
      </c>
      <c r="H19019">
        <v>0</v>
      </c>
      <c r="I19019">
        <v>0</v>
      </c>
      <c r="J19019">
        <v>0</v>
      </c>
    </row>
    <row r="19020" spans="1:10" x14ac:dyDescent="0.3">
      <c r="A19020">
        <v>19018</v>
      </c>
      <c r="B19020" s="1" t="s">
        <v>9</v>
      </c>
      <c r="C19020" s="1" t="s">
        <v>249</v>
      </c>
      <c r="D19020">
        <v>13.193899999999999</v>
      </c>
      <c r="E19020">
        <v>-59.543199999999999</v>
      </c>
      <c r="F19020">
        <v>0</v>
      </c>
      <c r="G19020" s="2">
        <v>43910</v>
      </c>
      <c r="H19020">
        <v>0</v>
      </c>
      <c r="I19020">
        <v>0</v>
      </c>
      <c r="J19020">
        <v>0</v>
      </c>
    </row>
    <row r="19021" spans="1:10" x14ac:dyDescent="0.3">
      <c r="A19021">
        <v>19019</v>
      </c>
      <c r="B19021" s="1" t="s">
        <v>9</v>
      </c>
      <c r="C19021" s="1" t="s">
        <v>249</v>
      </c>
      <c r="D19021">
        <v>13.193899999999999</v>
      </c>
      <c r="E19021">
        <v>-59.543199999999999</v>
      </c>
      <c r="F19021">
        <v>0</v>
      </c>
      <c r="G19021" s="2">
        <v>43911</v>
      </c>
      <c r="H19021">
        <v>0</v>
      </c>
      <c r="I19021">
        <v>0</v>
      </c>
      <c r="J19021">
        <v>0</v>
      </c>
    </row>
    <row r="19022" spans="1:10" x14ac:dyDescent="0.3">
      <c r="A19022">
        <v>19020</v>
      </c>
      <c r="B19022" s="1" t="s">
        <v>9</v>
      </c>
      <c r="C19022" s="1" t="s">
        <v>249</v>
      </c>
      <c r="D19022">
        <v>13.193899999999999</v>
      </c>
      <c r="E19022">
        <v>-59.543199999999999</v>
      </c>
      <c r="F19022">
        <v>0</v>
      </c>
      <c r="G19022" s="2">
        <v>43912</v>
      </c>
      <c r="H19022">
        <v>0</v>
      </c>
      <c r="I19022">
        <v>0</v>
      </c>
      <c r="J19022">
        <v>0</v>
      </c>
    </row>
    <row r="19023" spans="1:10" x14ac:dyDescent="0.3">
      <c r="A19023">
        <v>19021</v>
      </c>
      <c r="B19023" s="1" t="s">
        <v>9</v>
      </c>
      <c r="C19023" s="1" t="s">
        <v>249</v>
      </c>
      <c r="D19023">
        <v>13.193899999999999</v>
      </c>
      <c r="E19023">
        <v>-59.543199999999999</v>
      </c>
      <c r="F19023">
        <v>0</v>
      </c>
      <c r="G19023" s="2">
        <v>43913</v>
      </c>
      <c r="H19023">
        <v>0</v>
      </c>
      <c r="I19023">
        <v>0</v>
      </c>
      <c r="J19023">
        <v>0</v>
      </c>
    </row>
    <row r="19024" spans="1:10" x14ac:dyDescent="0.3">
      <c r="A19024">
        <v>19022</v>
      </c>
      <c r="B19024" s="1" t="s">
        <v>9</v>
      </c>
      <c r="C19024" s="1" t="s">
        <v>249</v>
      </c>
      <c r="D19024">
        <v>13.193899999999999</v>
      </c>
      <c r="E19024">
        <v>-59.543199999999999</v>
      </c>
      <c r="F19024">
        <v>0</v>
      </c>
      <c r="G19024" s="2">
        <v>43914</v>
      </c>
      <c r="H19024">
        <v>0</v>
      </c>
      <c r="I19024">
        <v>0</v>
      </c>
      <c r="J19024">
        <v>0</v>
      </c>
    </row>
    <row r="19025" spans="1:10" x14ac:dyDescent="0.3">
      <c r="A19025">
        <v>19023</v>
      </c>
      <c r="B19025" s="1" t="s">
        <v>9</v>
      </c>
      <c r="C19025" s="1" t="s">
        <v>249</v>
      </c>
      <c r="D19025">
        <v>13.193899999999999</v>
      </c>
      <c r="E19025">
        <v>-59.543199999999999</v>
      </c>
      <c r="F19025">
        <v>0</v>
      </c>
      <c r="G19025" s="2">
        <v>43915</v>
      </c>
      <c r="H19025">
        <v>0</v>
      </c>
      <c r="I19025">
        <v>0</v>
      </c>
      <c r="J19025">
        <v>0</v>
      </c>
    </row>
    <row r="19026" spans="1:10" x14ac:dyDescent="0.3">
      <c r="A19026">
        <v>19024</v>
      </c>
      <c r="B19026" s="1" t="s">
        <v>9</v>
      </c>
      <c r="C19026" s="1" t="s">
        <v>249</v>
      </c>
      <c r="D19026">
        <v>13.193899999999999</v>
      </c>
      <c r="E19026">
        <v>-59.543199999999999</v>
      </c>
      <c r="F19026">
        <v>0</v>
      </c>
      <c r="G19026" s="2">
        <v>43916</v>
      </c>
      <c r="H19026">
        <v>0</v>
      </c>
      <c r="I19026">
        <v>0</v>
      </c>
      <c r="J19026">
        <v>0</v>
      </c>
    </row>
    <row r="19027" spans="1:10" x14ac:dyDescent="0.3">
      <c r="A19027">
        <v>19025</v>
      </c>
      <c r="B19027" s="1" t="s">
        <v>9</v>
      </c>
      <c r="C19027" s="1" t="s">
        <v>249</v>
      </c>
      <c r="D19027">
        <v>13.193899999999999</v>
      </c>
      <c r="E19027">
        <v>-59.543199999999999</v>
      </c>
      <c r="F19027">
        <v>0</v>
      </c>
      <c r="G19027" s="2">
        <v>43917</v>
      </c>
      <c r="H19027">
        <v>0</v>
      </c>
      <c r="I19027">
        <v>0</v>
      </c>
      <c r="J19027">
        <v>0</v>
      </c>
    </row>
    <row r="19028" spans="1:10" x14ac:dyDescent="0.3">
      <c r="A19028">
        <v>19026</v>
      </c>
      <c r="B19028" s="1" t="s">
        <v>9</v>
      </c>
      <c r="C19028" s="1" t="s">
        <v>249</v>
      </c>
      <c r="D19028">
        <v>13.193899999999999</v>
      </c>
      <c r="E19028">
        <v>-59.543199999999999</v>
      </c>
      <c r="F19028">
        <v>0</v>
      </c>
      <c r="G19028" s="2">
        <v>43918</v>
      </c>
      <c r="H19028">
        <v>0</v>
      </c>
      <c r="I19028">
        <v>0</v>
      </c>
      <c r="J19028">
        <v>0</v>
      </c>
    </row>
    <row r="19029" spans="1:10" x14ac:dyDescent="0.3">
      <c r="A19029">
        <v>19027</v>
      </c>
      <c r="B19029" s="1" t="s">
        <v>9</v>
      </c>
      <c r="C19029" s="1" t="s">
        <v>249</v>
      </c>
      <c r="D19029">
        <v>13.193899999999999</v>
      </c>
      <c r="E19029">
        <v>-59.543199999999999</v>
      </c>
      <c r="F19029">
        <v>0</v>
      </c>
      <c r="G19029" s="2">
        <v>43919</v>
      </c>
      <c r="H19029">
        <v>0</v>
      </c>
      <c r="I19029">
        <v>0</v>
      </c>
      <c r="J19029">
        <v>0</v>
      </c>
    </row>
    <row r="19030" spans="1:10" x14ac:dyDescent="0.3">
      <c r="A19030">
        <v>19028</v>
      </c>
      <c r="B19030" s="1" t="s">
        <v>9</v>
      </c>
      <c r="C19030" s="1" t="s">
        <v>249</v>
      </c>
      <c r="D19030">
        <v>13.193899999999999</v>
      </c>
      <c r="E19030">
        <v>-59.543199999999999</v>
      </c>
      <c r="F19030">
        <v>0</v>
      </c>
      <c r="G19030" s="2">
        <v>43920</v>
      </c>
      <c r="H19030">
        <v>0</v>
      </c>
      <c r="I19030">
        <v>0</v>
      </c>
      <c r="J19030">
        <v>0</v>
      </c>
    </row>
    <row r="19031" spans="1:10" x14ac:dyDescent="0.3">
      <c r="A19031">
        <v>19029</v>
      </c>
      <c r="B19031" s="1" t="s">
        <v>9</v>
      </c>
      <c r="C19031" s="1" t="s">
        <v>249</v>
      </c>
      <c r="D19031">
        <v>13.193899999999999</v>
      </c>
      <c r="E19031">
        <v>-59.543199999999999</v>
      </c>
      <c r="F19031">
        <v>0</v>
      </c>
      <c r="G19031" s="2">
        <v>43921</v>
      </c>
      <c r="H19031">
        <v>0</v>
      </c>
      <c r="I19031">
        <v>0</v>
      </c>
      <c r="J19031">
        <v>0</v>
      </c>
    </row>
    <row r="19032" spans="1:10" x14ac:dyDescent="0.3">
      <c r="A19032">
        <v>19030</v>
      </c>
      <c r="B19032" s="1" t="s">
        <v>9</v>
      </c>
      <c r="C19032" s="1" t="s">
        <v>249</v>
      </c>
      <c r="D19032">
        <v>13.193899999999999</v>
      </c>
      <c r="E19032">
        <v>-59.543199999999999</v>
      </c>
      <c r="F19032">
        <v>0</v>
      </c>
      <c r="G19032" s="2">
        <v>43922</v>
      </c>
      <c r="H19032">
        <v>0</v>
      </c>
      <c r="I19032">
        <v>0</v>
      </c>
      <c r="J19032">
        <v>0</v>
      </c>
    </row>
    <row r="19033" spans="1:10" x14ac:dyDescent="0.3">
      <c r="A19033">
        <v>19031</v>
      </c>
      <c r="B19033" s="1" t="s">
        <v>9</v>
      </c>
      <c r="C19033" s="1" t="s">
        <v>249</v>
      </c>
      <c r="D19033">
        <v>13.193899999999999</v>
      </c>
      <c r="E19033">
        <v>-59.543199999999999</v>
      </c>
      <c r="F19033">
        <v>0</v>
      </c>
      <c r="G19033" s="2">
        <v>43923</v>
      </c>
      <c r="H19033">
        <v>0</v>
      </c>
      <c r="I19033">
        <v>0</v>
      </c>
      <c r="J19033">
        <v>0</v>
      </c>
    </row>
    <row r="19034" spans="1:10" x14ac:dyDescent="0.3">
      <c r="A19034">
        <v>19032</v>
      </c>
      <c r="B19034" s="1" t="s">
        <v>9</v>
      </c>
      <c r="C19034" s="1" t="s">
        <v>249</v>
      </c>
      <c r="D19034">
        <v>13.193899999999999</v>
      </c>
      <c r="E19034">
        <v>-59.543199999999999</v>
      </c>
      <c r="F19034">
        <v>0</v>
      </c>
      <c r="G19034" s="2">
        <v>43924</v>
      </c>
      <c r="H19034">
        <v>0</v>
      </c>
      <c r="I19034">
        <v>0</v>
      </c>
      <c r="J19034">
        <v>0</v>
      </c>
    </row>
    <row r="19035" spans="1:10" x14ac:dyDescent="0.3">
      <c r="A19035">
        <v>19033</v>
      </c>
      <c r="B19035" s="1" t="s">
        <v>9</v>
      </c>
      <c r="C19035" s="1" t="s">
        <v>249</v>
      </c>
      <c r="D19035">
        <v>13.193899999999999</v>
      </c>
      <c r="E19035">
        <v>-59.543199999999999</v>
      </c>
      <c r="F19035">
        <v>0</v>
      </c>
      <c r="G19035" s="2">
        <v>43925</v>
      </c>
      <c r="H19035">
        <v>0</v>
      </c>
      <c r="I19035">
        <v>0</v>
      </c>
      <c r="J19035">
        <v>0</v>
      </c>
    </row>
    <row r="19036" spans="1:10" x14ac:dyDescent="0.3">
      <c r="A19036">
        <v>19034</v>
      </c>
      <c r="B19036" s="1" t="s">
        <v>9</v>
      </c>
      <c r="C19036" s="1" t="s">
        <v>249</v>
      </c>
      <c r="D19036">
        <v>13.193899999999999</v>
      </c>
      <c r="E19036">
        <v>-59.543199999999999</v>
      </c>
      <c r="F19036">
        <v>0</v>
      </c>
      <c r="G19036" s="2">
        <v>43926</v>
      </c>
      <c r="H19036">
        <v>0</v>
      </c>
      <c r="I19036">
        <v>0</v>
      </c>
      <c r="J19036">
        <v>0</v>
      </c>
    </row>
    <row r="19037" spans="1:10" x14ac:dyDescent="0.3">
      <c r="A19037">
        <v>19035</v>
      </c>
      <c r="B19037" s="1" t="s">
        <v>9</v>
      </c>
      <c r="C19037" s="1" t="s">
        <v>249</v>
      </c>
      <c r="D19037">
        <v>13.193899999999999</v>
      </c>
      <c r="E19037">
        <v>-59.543199999999999</v>
      </c>
      <c r="F19037">
        <v>0</v>
      </c>
      <c r="G19037" s="2">
        <v>43927</v>
      </c>
      <c r="H19037">
        <v>1</v>
      </c>
      <c r="I19037">
        <v>1</v>
      </c>
      <c r="J19037">
        <v>0</v>
      </c>
    </row>
    <row r="19038" spans="1:10" x14ac:dyDescent="0.3">
      <c r="A19038">
        <v>19036</v>
      </c>
      <c r="B19038" s="1" t="s">
        <v>9</v>
      </c>
      <c r="C19038" s="1" t="s">
        <v>249</v>
      </c>
      <c r="D19038">
        <v>13.193899999999999</v>
      </c>
      <c r="E19038">
        <v>-59.543199999999999</v>
      </c>
      <c r="F19038">
        <v>0</v>
      </c>
      <c r="G19038" s="2">
        <v>43928</v>
      </c>
      <c r="H19038">
        <v>0</v>
      </c>
      <c r="I19038">
        <v>1</v>
      </c>
      <c r="J19038">
        <v>0</v>
      </c>
    </row>
    <row r="19039" spans="1:10" x14ac:dyDescent="0.3">
      <c r="A19039">
        <v>19037</v>
      </c>
      <c r="B19039" s="1" t="s">
        <v>9</v>
      </c>
      <c r="C19039" s="1" t="s">
        <v>249</v>
      </c>
      <c r="D19039">
        <v>13.193899999999999</v>
      </c>
      <c r="E19039">
        <v>-59.543199999999999</v>
      </c>
      <c r="F19039">
        <v>0</v>
      </c>
      <c r="G19039" s="2">
        <v>43929</v>
      </c>
      <c r="H19039">
        <v>0</v>
      </c>
      <c r="I19039">
        <v>1</v>
      </c>
      <c r="J19039">
        <v>0</v>
      </c>
    </row>
    <row r="19040" spans="1:10" x14ac:dyDescent="0.3">
      <c r="A19040">
        <v>19038</v>
      </c>
      <c r="B19040" s="1" t="s">
        <v>9</v>
      </c>
      <c r="C19040" s="1" t="s">
        <v>249</v>
      </c>
      <c r="D19040">
        <v>13.193899999999999</v>
      </c>
      <c r="E19040">
        <v>-59.543199999999999</v>
      </c>
      <c r="F19040">
        <v>0</v>
      </c>
      <c r="G19040" s="2">
        <v>43930</v>
      </c>
      <c r="H19040">
        <v>0</v>
      </c>
      <c r="I19040">
        <v>1</v>
      </c>
      <c r="J19040">
        <v>0</v>
      </c>
    </row>
    <row r="19041" spans="1:10" x14ac:dyDescent="0.3">
      <c r="A19041">
        <v>19039</v>
      </c>
      <c r="B19041" s="1" t="s">
        <v>9</v>
      </c>
      <c r="C19041" s="1" t="s">
        <v>249</v>
      </c>
      <c r="D19041">
        <v>13.193899999999999</v>
      </c>
      <c r="E19041">
        <v>-59.543199999999999</v>
      </c>
      <c r="F19041">
        <v>0</v>
      </c>
      <c r="G19041" s="2">
        <v>43931</v>
      </c>
      <c r="H19041">
        <v>1</v>
      </c>
      <c r="I19041">
        <v>2</v>
      </c>
      <c r="J19041">
        <v>0</v>
      </c>
    </row>
    <row r="19042" spans="1:10" x14ac:dyDescent="0.3">
      <c r="A19042">
        <v>19040</v>
      </c>
      <c r="B19042" s="1" t="s">
        <v>273</v>
      </c>
      <c r="C19042" s="1" t="s">
        <v>47</v>
      </c>
      <c r="D19042">
        <v>0</v>
      </c>
      <c r="E19042">
        <v>0</v>
      </c>
      <c r="F19042">
        <v>0</v>
      </c>
      <c r="G19042" s="2">
        <v>43852</v>
      </c>
      <c r="H19042">
        <v>0</v>
      </c>
      <c r="I19042">
        <v>0</v>
      </c>
      <c r="J19042">
        <v>0</v>
      </c>
    </row>
    <row r="19043" spans="1:10" x14ac:dyDescent="0.3">
      <c r="A19043">
        <v>19041</v>
      </c>
      <c r="B19043" s="1" t="s">
        <v>273</v>
      </c>
      <c r="C19043" s="1" t="s">
        <v>47</v>
      </c>
      <c r="D19043">
        <v>0</v>
      </c>
      <c r="E19043">
        <v>0</v>
      </c>
      <c r="F19043">
        <v>0</v>
      </c>
      <c r="G19043" s="2">
        <v>43853</v>
      </c>
      <c r="H19043">
        <v>0</v>
      </c>
      <c r="I19043">
        <v>0</v>
      </c>
      <c r="J19043">
        <v>0</v>
      </c>
    </row>
    <row r="19044" spans="1:10" x14ac:dyDescent="0.3">
      <c r="A19044">
        <v>19042</v>
      </c>
      <c r="B19044" s="1" t="s">
        <v>273</v>
      </c>
      <c r="C19044" s="1" t="s">
        <v>47</v>
      </c>
      <c r="D19044">
        <v>0</v>
      </c>
      <c r="E19044">
        <v>0</v>
      </c>
      <c r="F19044">
        <v>0</v>
      </c>
      <c r="G19044" s="2">
        <v>43854</v>
      </c>
      <c r="H19044">
        <v>0</v>
      </c>
      <c r="I19044">
        <v>0</v>
      </c>
      <c r="J19044">
        <v>0</v>
      </c>
    </row>
    <row r="19045" spans="1:10" x14ac:dyDescent="0.3">
      <c r="A19045">
        <v>19043</v>
      </c>
      <c r="B19045" s="1" t="s">
        <v>273</v>
      </c>
      <c r="C19045" s="1" t="s">
        <v>47</v>
      </c>
      <c r="D19045">
        <v>0</v>
      </c>
      <c r="E19045">
        <v>0</v>
      </c>
      <c r="F19045">
        <v>0</v>
      </c>
      <c r="G19045" s="2">
        <v>43855</v>
      </c>
      <c r="H19045">
        <v>0</v>
      </c>
      <c r="I19045">
        <v>0</v>
      </c>
      <c r="J19045">
        <v>0</v>
      </c>
    </row>
    <row r="19046" spans="1:10" x14ac:dyDescent="0.3">
      <c r="A19046">
        <v>19044</v>
      </c>
      <c r="B19046" s="1" t="s">
        <v>273</v>
      </c>
      <c r="C19046" s="1" t="s">
        <v>47</v>
      </c>
      <c r="D19046">
        <v>0</v>
      </c>
      <c r="E19046">
        <v>0</v>
      </c>
      <c r="F19046">
        <v>0</v>
      </c>
      <c r="G19046" s="2">
        <v>43856</v>
      </c>
      <c r="H19046">
        <v>0</v>
      </c>
      <c r="I19046">
        <v>0</v>
      </c>
      <c r="J19046">
        <v>0</v>
      </c>
    </row>
    <row r="19047" spans="1:10" x14ac:dyDescent="0.3">
      <c r="A19047">
        <v>19045</v>
      </c>
      <c r="B19047" s="1" t="s">
        <v>273</v>
      </c>
      <c r="C19047" s="1" t="s">
        <v>47</v>
      </c>
      <c r="D19047">
        <v>0</v>
      </c>
      <c r="E19047">
        <v>0</v>
      </c>
      <c r="F19047">
        <v>0</v>
      </c>
      <c r="G19047" s="2">
        <v>43857</v>
      </c>
      <c r="H19047">
        <v>0</v>
      </c>
      <c r="I19047">
        <v>0</v>
      </c>
      <c r="J19047">
        <v>0</v>
      </c>
    </row>
    <row r="19048" spans="1:10" x14ac:dyDescent="0.3">
      <c r="A19048">
        <v>19046</v>
      </c>
      <c r="B19048" s="1" t="s">
        <v>273</v>
      </c>
      <c r="C19048" s="1" t="s">
        <v>47</v>
      </c>
      <c r="D19048">
        <v>0</v>
      </c>
      <c r="E19048">
        <v>0</v>
      </c>
      <c r="F19048">
        <v>0</v>
      </c>
      <c r="G19048" s="2">
        <v>43858</v>
      </c>
      <c r="H19048">
        <v>0</v>
      </c>
      <c r="I19048">
        <v>0</v>
      </c>
      <c r="J19048">
        <v>0</v>
      </c>
    </row>
    <row r="19049" spans="1:10" x14ac:dyDescent="0.3">
      <c r="A19049">
        <v>19047</v>
      </c>
      <c r="B19049" s="1" t="s">
        <v>273</v>
      </c>
      <c r="C19049" s="1" t="s">
        <v>47</v>
      </c>
      <c r="D19049">
        <v>0</v>
      </c>
      <c r="E19049">
        <v>0</v>
      </c>
      <c r="F19049">
        <v>0</v>
      </c>
      <c r="G19049" s="2">
        <v>43859</v>
      </c>
      <c r="H19049">
        <v>0</v>
      </c>
      <c r="I19049">
        <v>0</v>
      </c>
      <c r="J19049">
        <v>0</v>
      </c>
    </row>
    <row r="19050" spans="1:10" x14ac:dyDescent="0.3">
      <c r="A19050">
        <v>19048</v>
      </c>
      <c r="B19050" s="1" t="s">
        <v>273</v>
      </c>
      <c r="C19050" s="1" t="s">
        <v>47</v>
      </c>
      <c r="D19050">
        <v>0</v>
      </c>
      <c r="E19050">
        <v>0</v>
      </c>
      <c r="F19050">
        <v>0</v>
      </c>
      <c r="G19050" s="2">
        <v>43860</v>
      </c>
      <c r="H19050">
        <v>0</v>
      </c>
      <c r="I19050">
        <v>0</v>
      </c>
      <c r="J19050">
        <v>0</v>
      </c>
    </row>
    <row r="19051" spans="1:10" x14ac:dyDescent="0.3">
      <c r="A19051">
        <v>19049</v>
      </c>
      <c r="B19051" s="1" t="s">
        <v>273</v>
      </c>
      <c r="C19051" s="1" t="s">
        <v>47</v>
      </c>
      <c r="D19051">
        <v>0</v>
      </c>
      <c r="E19051">
        <v>0</v>
      </c>
      <c r="F19051">
        <v>0</v>
      </c>
      <c r="G19051" s="2">
        <v>43861</v>
      </c>
      <c r="H19051">
        <v>0</v>
      </c>
      <c r="I19051">
        <v>0</v>
      </c>
      <c r="J19051">
        <v>0</v>
      </c>
    </row>
    <row r="19052" spans="1:10" x14ac:dyDescent="0.3">
      <c r="A19052">
        <v>19050</v>
      </c>
      <c r="B19052" s="1" t="s">
        <v>273</v>
      </c>
      <c r="C19052" s="1" t="s">
        <v>47</v>
      </c>
      <c r="D19052">
        <v>0</v>
      </c>
      <c r="E19052">
        <v>0</v>
      </c>
      <c r="F19052">
        <v>0</v>
      </c>
      <c r="G19052" s="2">
        <v>43862</v>
      </c>
      <c r="H19052">
        <v>0</v>
      </c>
      <c r="I19052">
        <v>0</v>
      </c>
      <c r="J19052">
        <v>0</v>
      </c>
    </row>
    <row r="19053" spans="1:10" x14ac:dyDescent="0.3">
      <c r="A19053">
        <v>19051</v>
      </c>
      <c r="B19053" s="1" t="s">
        <v>273</v>
      </c>
      <c r="C19053" s="1" t="s">
        <v>47</v>
      </c>
      <c r="D19053">
        <v>0</v>
      </c>
      <c r="E19053">
        <v>0</v>
      </c>
      <c r="F19053">
        <v>0</v>
      </c>
      <c r="G19053" s="2">
        <v>43863</v>
      </c>
      <c r="H19053">
        <v>0</v>
      </c>
      <c r="I19053">
        <v>0</v>
      </c>
      <c r="J19053">
        <v>0</v>
      </c>
    </row>
    <row r="19054" spans="1:10" x14ac:dyDescent="0.3">
      <c r="A19054">
        <v>19052</v>
      </c>
      <c r="B19054" s="1" t="s">
        <v>273</v>
      </c>
      <c r="C19054" s="1" t="s">
        <v>47</v>
      </c>
      <c r="D19054">
        <v>0</v>
      </c>
      <c r="E19054">
        <v>0</v>
      </c>
      <c r="F19054">
        <v>0</v>
      </c>
      <c r="G19054" s="2">
        <v>43864</v>
      </c>
      <c r="H19054">
        <v>0</v>
      </c>
      <c r="I19054">
        <v>0</v>
      </c>
      <c r="J19054">
        <v>0</v>
      </c>
    </row>
    <row r="19055" spans="1:10" x14ac:dyDescent="0.3">
      <c r="A19055">
        <v>19053</v>
      </c>
      <c r="B19055" s="1" t="s">
        <v>273</v>
      </c>
      <c r="C19055" s="1" t="s">
        <v>47</v>
      </c>
      <c r="D19055">
        <v>0</v>
      </c>
      <c r="E19055">
        <v>0</v>
      </c>
      <c r="F19055">
        <v>0</v>
      </c>
      <c r="G19055" s="2">
        <v>43865</v>
      </c>
      <c r="H19055">
        <v>0</v>
      </c>
      <c r="I19055">
        <v>0</v>
      </c>
      <c r="J19055">
        <v>0</v>
      </c>
    </row>
    <row r="19056" spans="1:10" x14ac:dyDescent="0.3">
      <c r="A19056">
        <v>19054</v>
      </c>
      <c r="B19056" s="1" t="s">
        <v>273</v>
      </c>
      <c r="C19056" s="1" t="s">
        <v>47</v>
      </c>
      <c r="D19056">
        <v>0</v>
      </c>
      <c r="E19056">
        <v>0</v>
      </c>
      <c r="F19056">
        <v>0</v>
      </c>
      <c r="G19056" s="2">
        <v>43866</v>
      </c>
      <c r="H19056">
        <v>0</v>
      </c>
      <c r="I19056">
        <v>0</v>
      </c>
      <c r="J19056">
        <v>0</v>
      </c>
    </row>
    <row r="19057" spans="1:10" x14ac:dyDescent="0.3">
      <c r="A19057">
        <v>19055</v>
      </c>
      <c r="B19057" s="1" t="s">
        <v>273</v>
      </c>
      <c r="C19057" s="1" t="s">
        <v>47</v>
      </c>
      <c r="D19057">
        <v>0</v>
      </c>
      <c r="E19057">
        <v>0</v>
      </c>
      <c r="F19057">
        <v>0</v>
      </c>
      <c r="G19057" s="2">
        <v>43867</v>
      </c>
      <c r="H19057">
        <v>0</v>
      </c>
      <c r="I19057">
        <v>0</v>
      </c>
      <c r="J19057">
        <v>0</v>
      </c>
    </row>
    <row r="19058" spans="1:10" x14ac:dyDescent="0.3">
      <c r="A19058">
        <v>19056</v>
      </c>
      <c r="B19058" s="1" t="s">
        <v>273</v>
      </c>
      <c r="C19058" s="1" t="s">
        <v>47</v>
      </c>
      <c r="D19058">
        <v>0</v>
      </c>
      <c r="E19058">
        <v>0</v>
      </c>
      <c r="F19058">
        <v>0</v>
      </c>
      <c r="G19058" s="2">
        <v>43868</v>
      </c>
      <c r="H19058">
        <v>0</v>
      </c>
      <c r="I19058">
        <v>0</v>
      </c>
      <c r="J19058">
        <v>0</v>
      </c>
    </row>
    <row r="19059" spans="1:10" x14ac:dyDescent="0.3">
      <c r="A19059">
        <v>19057</v>
      </c>
      <c r="B19059" s="1" t="s">
        <v>273</v>
      </c>
      <c r="C19059" s="1" t="s">
        <v>47</v>
      </c>
      <c r="D19059">
        <v>0</v>
      </c>
      <c r="E19059">
        <v>0</v>
      </c>
      <c r="F19059">
        <v>0</v>
      </c>
      <c r="G19059" s="2">
        <v>43869</v>
      </c>
      <c r="H19059">
        <v>0</v>
      </c>
      <c r="I19059">
        <v>0</v>
      </c>
      <c r="J19059">
        <v>0</v>
      </c>
    </row>
    <row r="19060" spans="1:10" x14ac:dyDescent="0.3">
      <c r="A19060">
        <v>19058</v>
      </c>
      <c r="B19060" s="1" t="s">
        <v>273</v>
      </c>
      <c r="C19060" s="1" t="s">
        <v>47</v>
      </c>
      <c r="D19060">
        <v>0</v>
      </c>
      <c r="E19060">
        <v>0</v>
      </c>
      <c r="F19060">
        <v>0</v>
      </c>
      <c r="G19060" s="2">
        <v>43870</v>
      </c>
      <c r="H19060">
        <v>0</v>
      </c>
      <c r="I19060">
        <v>0</v>
      </c>
      <c r="J19060">
        <v>0</v>
      </c>
    </row>
    <row r="19061" spans="1:10" x14ac:dyDescent="0.3">
      <c r="A19061">
        <v>19059</v>
      </c>
      <c r="B19061" s="1" t="s">
        <v>273</v>
      </c>
      <c r="C19061" s="1" t="s">
        <v>47</v>
      </c>
      <c r="D19061">
        <v>0</v>
      </c>
      <c r="E19061">
        <v>0</v>
      </c>
      <c r="F19061">
        <v>0</v>
      </c>
      <c r="G19061" s="2">
        <v>43871</v>
      </c>
      <c r="H19061">
        <v>0</v>
      </c>
      <c r="I19061">
        <v>0</v>
      </c>
      <c r="J19061">
        <v>0</v>
      </c>
    </row>
    <row r="19062" spans="1:10" x14ac:dyDescent="0.3">
      <c r="A19062">
        <v>19060</v>
      </c>
      <c r="B19062" s="1" t="s">
        <v>273</v>
      </c>
      <c r="C19062" s="1" t="s">
        <v>47</v>
      </c>
      <c r="D19062">
        <v>0</v>
      </c>
      <c r="E19062">
        <v>0</v>
      </c>
      <c r="F19062">
        <v>0</v>
      </c>
      <c r="G19062" s="2">
        <v>43872</v>
      </c>
      <c r="H19062">
        <v>0</v>
      </c>
      <c r="I19062">
        <v>0</v>
      </c>
      <c r="J19062">
        <v>0</v>
      </c>
    </row>
    <row r="19063" spans="1:10" x14ac:dyDescent="0.3">
      <c r="A19063">
        <v>19061</v>
      </c>
      <c r="B19063" s="1" t="s">
        <v>273</v>
      </c>
      <c r="C19063" s="1" t="s">
        <v>47</v>
      </c>
      <c r="D19063">
        <v>0</v>
      </c>
      <c r="E19063">
        <v>0</v>
      </c>
      <c r="F19063">
        <v>0</v>
      </c>
      <c r="G19063" s="2">
        <v>43873</v>
      </c>
      <c r="H19063">
        <v>0</v>
      </c>
      <c r="I19063">
        <v>0</v>
      </c>
      <c r="J19063">
        <v>0</v>
      </c>
    </row>
    <row r="19064" spans="1:10" x14ac:dyDescent="0.3">
      <c r="A19064">
        <v>19062</v>
      </c>
      <c r="B19064" s="1" t="s">
        <v>273</v>
      </c>
      <c r="C19064" s="1" t="s">
        <v>47</v>
      </c>
      <c r="D19064">
        <v>0</v>
      </c>
      <c r="E19064">
        <v>0</v>
      </c>
      <c r="F19064">
        <v>0</v>
      </c>
      <c r="G19064" s="2">
        <v>43874</v>
      </c>
      <c r="H19064">
        <v>0</v>
      </c>
      <c r="I19064">
        <v>0</v>
      </c>
      <c r="J19064">
        <v>0</v>
      </c>
    </row>
    <row r="19065" spans="1:10" x14ac:dyDescent="0.3">
      <c r="A19065">
        <v>19063</v>
      </c>
      <c r="B19065" s="1" t="s">
        <v>273</v>
      </c>
      <c r="C19065" s="1" t="s">
        <v>47</v>
      </c>
      <c r="D19065">
        <v>0</v>
      </c>
      <c r="E19065">
        <v>0</v>
      </c>
      <c r="F19065">
        <v>0</v>
      </c>
      <c r="G19065" s="2">
        <v>43875</v>
      </c>
      <c r="H19065">
        <v>0</v>
      </c>
      <c r="I19065">
        <v>0</v>
      </c>
      <c r="J19065">
        <v>0</v>
      </c>
    </row>
    <row r="19066" spans="1:10" x14ac:dyDescent="0.3">
      <c r="A19066">
        <v>19064</v>
      </c>
      <c r="B19066" s="1" t="s">
        <v>273</v>
      </c>
      <c r="C19066" s="1" t="s">
        <v>47</v>
      </c>
      <c r="D19066">
        <v>0</v>
      </c>
      <c r="E19066">
        <v>0</v>
      </c>
      <c r="F19066">
        <v>0</v>
      </c>
      <c r="G19066" s="2">
        <v>43876</v>
      </c>
      <c r="H19066">
        <v>0</v>
      </c>
      <c r="I19066">
        <v>0</v>
      </c>
      <c r="J19066">
        <v>0</v>
      </c>
    </row>
    <row r="19067" spans="1:10" x14ac:dyDescent="0.3">
      <c r="A19067">
        <v>19065</v>
      </c>
      <c r="B19067" s="1" t="s">
        <v>273</v>
      </c>
      <c r="C19067" s="1" t="s">
        <v>47</v>
      </c>
      <c r="D19067">
        <v>0</v>
      </c>
      <c r="E19067">
        <v>0</v>
      </c>
      <c r="F19067">
        <v>0</v>
      </c>
      <c r="G19067" s="2">
        <v>43877</v>
      </c>
      <c r="H19067">
        <v>0</v>
      </c>
      <c r="I19067">
        <v>0</v>
      </c>
      <c r="J19067">
        <v>0</v>
      </c>
    </row>
    <row r="19068" spans="1:10" x14ac:dyDescent="0.3">
      <c r="A19068">
        <v>19066</v>
      </c>
      <c r="B19068" s="1" t="s">
        <v>273</v>
      </c>
      <c r="C19068" s="1" t="s">
        <v>47</v>
      </c>
      <c r="D19068">
        <v>0</v>
      </c>
      <c r="E19068">
        <v>0</v>
      </c>
      <c r="F19068">
        <v>0</v>
      </c>
      <c r="G19068" s="2">
        <v>43878</v>
      </c>
      <c r="H19068">
        <v>0</v>
      </c>
      <c r="I19068">
        <v>0</v>
      </c>
      <c r="J19068">
        <v>0</v>
      </c>
    </row>
    <row r="19069" spans="1:10" x14ac:dyDescent="0.3">
      <c r="A19069">
        <v>19067</v>
      </c>
      <c r="B19069" s="1" t="s">
        <v>273</v>
      </c>
      <c r="C19069" s="1" t="s">
        <v>47</v>
      </c>
      <c r="D19069">
        <v>0</v>
      </c>
      <c r="E19069">
        <v>0</v>
      </c>
      <c r="F19069">
        <v>0</v>
      </c>
      <c r="G19069" s="2">
        <v>43879</v>
      </c>
      <c r="H19069">
        <v>0</v>
      </c>
      <c r="I19069">
        <v>0</v>
      </c>
      <c r="J19069">
        <v>0</v>
      </c>
    </row>
    <row r="19070" spans="1:10" x14ac:dyDescent="0.3">
      <c r="A19070">
        <v>19068</v>
      </c>
      <c r="B19070" s="1" t="s">
        <v>273</v>
      </c>
      <c r="C19070" s="1" t="s">
        <v>47</v>
      </c>
      <c r="D19070">
        <v>0</v>
      </c>
      <c r="E19070">
        <v>0</v>
      </c>
      <c r="F19070">
        <v>0</v>
      </c>
      <c r="G19070" s="2">
        <v>43880</v>
      </c>
      <c r="H19070">
        <v>0</v>
      </c>
      <c r="I19070">
        <v>0</v>
      </c>
      <c r="J19070">
        <v>0</v>
      </c>
    </row>
    <row r="19071" spans="1:10" x14ac:dyDescent="0.3">
      <c r="A19071">
        <v>19069</v>
      </c>
      <c r="B19071" s="1" t="s">
        <v>273</v>
      </c>
      <c r="C19071" s="1" t="s">
        <v>47</v>
      </c>
      <c r="D19071">
        <v>0</v>
      </c>
      <c r="E19071">
        <v>0</v>
      </c>
      <c r="F19071">
        <v>0</v>
      </c>
      <c r="G19071" s="2">
        <v>43881</v>
      </c>
      <c r="H19071">
        <v>0</v>
      </c>
      <c r="I19071">
        <v>0</v>
      </c>
      <c r="J19071">
        <v>0</v>
      </c>
    </row>
    <row r="19072" spans="1:10" x14ac:dyDescent="0.3">
      <c r="A19072">
        <v>19070</v>
      </c>
      <c r="B19072" s="1" t="s">
        <v>273</v>
      </c>
      <c r="C19072" s="1" t="s">
        <v>47</v>
      </c>
      <c r="D19072">
        <v>0</v>
      </c>
      <c r="E19072">
        <v>0</v>
      </c>
      <c r="F19072">
        <v>0</v>
      </c>
      <c r="G19072" s="2">
        <v>43882</v>
      </c>
      <c r="H19072">
        <v>0</v>
      </c>
      <c r="I19072">
        <v>0</v>
      </c>
      <c r="J19072">
        <v>0</v>
      </c>
    </row>
    <row r="19073" spans="1:10" x14ac:dyDescent="0.3">
      <c r="A19073">
        <v>19071</v>
      </c>
      <c r="B19073" s="1" t="s">
        <v>273</v>
      </c>
      <c r="C19073" s="1" t="s">
        <v>47</v>
      </c>
      <c r="D19073">
        <v>0</v>
      </c>
      <c r="E19073">
        <v>0</v>
      </c>
      <c r="F19073">
        <v>0</v>
      </c>
      <c r="G19073" s="2">
        <v>43883</v>
      </c>
      <c r="H19073">
        <v>0</v>
      </c>
      <c r="I19073">
        <v>0</v>
      </c>
      <c r="J19073">
        <v>0</v>
      </c>
    </row>
    <row r="19074" spans="1:10" x14ac:dyDescent="0.3">
      <c r="A19074">
        <v>19072</v>
      </c>
      <c r="B19074" s="1" t="s">
        <v>273</v>
      </c>
      <c r="C19074" s="1" t="s">
        <v>47</v>
      </c>
      <c r="D19074">
        <v>0</v>
      </c>
      <c r="E19074">
        <v>0</v>
      </c>
      <c r="F19074">
        <v>0</v>
      </c>
      <c r="G19074" s="2">
        <v>43884</v>
      </c>
      <c r="H19074">
        <v>0</v>
      </c>
      <c r="I19074">
        <v>0</v>
      </c>
      <c r="J19074">
        <v>0</v>
      </c>
    </row>
    <row r="19075" spans="1:10" x14ac:dyDescent="0.3">
      <c r="A19075">
        <v>19073</v>
      </c>
      <c r="B19075" s="1" t="s">
        <v>273</v>
      </c>
      <c r="C19075" s="1" t="s">
        <v>47</v>
      </c>
      <c r="D19075">
        <v>0</v>
      </c>
      <c r="E19075">
        <v>0</v>
      </c>
      <c r="F19075">
        <v>0</v>
      </c>
      <c r="G19075" s="2">
        <v>43885</v>
      </c>
      <c r="H19075">
        <v>0</v>
      </c>
      <c r="I19075">
        <v>0</v>
      </c>
      <c r="J19075">
        <v>0</v>
      </c>
    </row>
    <row r="19076" spans="1:10" x14ac:dyDescent="0.3">
      <c r="A19076">
        <v>19074</v>
      </c>
      <c r="B19076" s="1" t="s">
        <v>273</v>
      </c>
      <c r="C19076" s="1" t="s">
        <v>47</v>
      </c>
      <c r="D19076">
        <v>0</v>
      </c>
      <c r="E19076">
        <v>0</v>
      </c>
      <c r="F19076">
        <v>0</v>
      </c>
      <c r="G19076" s="2">
        <v>43886</v>
      </c>
      <c r="H19076">
        <v>0</v>
      </c>
      <c r="I19076">
        <v>0</v>
      </c>
      <c r="J19076">
        <v>0</v>
      </c>
    </row>
    <row r="19077" spans="1:10" x14ac:dyDescent="0.3">
      <c r="A19077">
        <v>19075</v>
      </c>
      <c r="B19077" s="1" t="s">
        <v>273</v>
      </c>
      <c r="C19077" s="1" t="s">
        <v>47</v>
      </c>
      <c r="D19077">
        <v>0</v>
      </c>
      <c r="E19077">
        <v>0</v>
      </c>
      <c r="F19077">
        <v>0</v>
      </c>
      <c r="G19077" s="2">
        <v>43887</v>
      </c>
      <c r="H19077">
        <v>0</v>
      </c>
      <c r="I19077">
        <v>0</v>
      </c>
      <c r="J19077">
        <v>0</v>
      </c>
    </row>
    <row r="19078" spans="1:10" x14ac:dyDescent="0.3">
      <c r="A19078">
        <v>19076</v>
      </c>
      <c r="B19078" s="1" t="s">
        <v>273</v>
      </c>
      <c r="C19078" s="1" t="s">
        <v>47</v>
      </c>
      <c r="D19078">
        <v>0</v>
      </c>
      <c r="E19078">
        <v>0</v>
      </c>
      <c r="F19078">
        <v>0</v>
      </c>
      <c r="G19078" s="2">
        <v>43888</v>
      </c>
      <c r="H19078">
        <v>0</v>
      </c>
      <c r="I19078">
        <v>0</v>
      </c>
      <c r="J19078">
        <v>0</v>
      </c>
    </row>
    <row r="19079" spans="1:10" x14ac:dyDescent="0.3">
      <c r="A19079">
        <v>19077</v>
      </c>
      <c r="B19079" s="1" t="s">
        <v>273</v>
      </c>
      <c r="C19079" s="1" t="s">
        <v>47</v>
      </c>
      <c r="D19079">
        <v>0</v>
      </c>
      <c r="E19079">
        <v>0</v>
      </c>
      <c r="F19079">
        <v>0</v>
      </c>
      <c r="G19079" s="2">
        <v>43889</v>
      </c>
      <c r="H19079">
        <v>0</v>
      </c>
      <c r="I19079">
        <v>0</v>
      </c>
      <c r="J19079">
        <v>0</v>
      </c>
    </row>
    <row r="19080" spans="1:10" x14ac:dyDescent="0.3">
      <c r="A19080">
        <v>19078</v>
      </c>
      <c r="B19080" s="1" t="s">
        <v>273</v>
      </c>
      <c r="C19080" s="1" t="s">
        <v>47</v>
      </c>
      <c r="D19080">
        <v>0</v>
      </c>
      <c r="E19080">
        <v>0</v>
      </c>
      <c r="F19080">
        <v>0</v>
      </c>
      <c r="G19080" s="2">
        <v>43890</v>
      </c>
      <c r="H19080">
        <v>0</v>
      </c>
      <c r="I19080">
        <v>0</v>
      </c>
      <c r="J19080">
        <v>0</v>
      </c>
    </row>
    <row r="19081" spans="1:10" x14ac:dyDescent="0.3">
      <c r="A19081">
        <v>19079</v>
      </c>
      <c r="B19081" s="1" t="s">
        <v>273</v>
      </c>
      <c r="C19081" s="1" t="s">
        <v>47</v>
      </c>
      <c r="D19081">
        <v>0</v>
      </c>
      <c r="E19081">
        <v>0</v>
      </c>
      <c r="F19081">
        <v>0</v>
      </c>
      <c r="G19081" s="2">
        <v>43891</v>
      </c>
      <c r="H19081">
        <v>0</v>
      </c>
      <c r="I19081">
        <v>0</v>
      </c>
      <c r="J19081">
        <v>0</v>
      </c>
    </row>
    <row r="19082" spans="1:10" x14ac:dyDescent="0.3">
      <c r="A19082">
        <v>19080</v>
      </c>
      <c r="B19082" s="1" t="s">
        <v>273</v>
      </c>
      <c r="C19082" s="1" t="s">
        <v>47</v>
      </c>
      <c r="D19082">
        <v>0</v>
      </c>
      <c r="E19082">
        <v>0</v>
      </c>
      <c r="F19082">
        <v>0</v>
      </c>
      <c r="G19082" s="2">
        <v>43892</v>
      </c>
      <c r="H19082">
        <v>0</v>
      </c>
      <c r="I19082">
        <v>0</v>
      </c>
      <c r="J19082">
        <v>0</v>
      </c>
    </row>
    <row r="19083" spans="1:10" x14ac:dyDescent="0.3">
      <c r="A19083">
        <v>19081</v>
      </c>
      <c r="B19083" s="1" t="s">
        <v>273</v>
      </c>
      <c r="C19083" s="1" t="s">
        <v>47</v>
      </c>
      <c r="D19083">
        <v>0</v>
      </c>
      <c r="E19083">
        <v>0</v>
      </c>
      <c r="F19083">
        <v>0</v>
      </c>
      <c r="G19083" s="2">
        <v>43893</v>
      </c>
      <c r="H19083">
        <v>0</v>
      </c>
      <c r="I19083">
        <v>0</v>
      </c>
      <c r="J19083">
        <v>0</v>
      </c>
    </row>
    <row r="19084" spans="1:10" x14ac:dyDescent="0.3">
      <c r="A19084">
        <v>19082</v>
      </c>
      <c r="B19084" s="1" t="s">
        <v>273</v>
      </c>
      <c r="C19084" s="1" t="s">
        <v>47</v>
      </c>
      <c r="D19084">
        <v>0</v>
      </c>
      <c r="E19084">
        <v>0</v>
      </c>
      <c r="F19084">
        <v>0</v>
      </c>
      <c r="G19084" s="2">
        <v>43894</v>
      </c>
      <c r="H19084">
        <v>0</v>
      </c>
      <c r="I19084">
        <v>0</v>
      </c>
      <c r="J19084">
        <v>0</v>
      </c>
    </row>
    <row r="19085" spans="1:10" x14ac:dyDescent="0.3">
      <c r="A19085">
        <v>19083</v>
      </c>
      <c r="B19085" s="1" t="s">
        <v>273</v>
      </c>
      <c r="C19085" s="1" t="s">
        <v>47</v>
      </c>
      <c r="D19085">
        <v>0</v>
      </c>
      <c r="E19085">
        <v>0</v>
      </c>
      <c r="F19085">
        <v>0</v>
      </c>
      <c r="G19085" s="2">
        <v>43895</v>
      </c>
      <c r="H19085">
        <v>0</v>
      </c>
      <c r="I19085">
        <v>0</v>
      </c>
      <c r="J19085">
        <v>0</v>
      </c>
    </row>
    <row r="19086" spans="1:10" x14ac:dyDescent="0.3">
      <c r="A19086">
        <v>19084</v>
      </c>
      <c r="B19086" s="1" t="s">
        <v>273</v>
      </c>
      <c r="C19086" s="1" t="s">
        <v>47</v>
      </c>
      <c r="D19086">
        <v>0</v>
      </c>
      <c r="E19086">
        <v>0</v>
      </c>
      <c r="F19086">
        <v>0</v>
      </c>
      <c r="G19086" s="2">
        <v>43896</v>
      </c>
      <c r="H19086">
        <v>0</v>
      </c>
      <c r="I19086">
        <v>0</v>
      </c>
      <c r="J19086">
        <v>0</v>
      </c>
    </row>
    <row r="19087" spans="1:10" x14ac:dyDescent="0.3">
      <c r="A19087">
        <v>19085</v>
      </c>
      <c r="B19087" s="1" t="s">
        <v>273</v>
      </c>
      <c r="C19087" s="1" t="s">
        <v>47</v>
      </c>
      <c r="D19087">
        <v>0</v>
      </c>
      <c r="E19087">
        <v>0</v>
      </c>
      <c r="F19087">
        <v>0</v>
      </c>
      <c r="G19087" s="2">
        <v>43897</v>
      </c>
      <c r="H19087">
        <v>0</v>
      </c>
      <c r="I19087">
        <v>0</v>
      </c>
      <c r="J19087">
        <v>0</v>
      </c>
    </row>
    <row r="19088" spans="1:10" x14ac:dyDescent="0.3">
      <c r="A19088">
        <v>19086</v>
      </c>
      <c r="B19088" s="1" t="s">
        <v>273</v>
      </c>
      <c r="C19088" s="1" t="s">
        <v>47</v>
      </c>
      <c r="D19088">
        <v>0</v>
      </c>
      <c r="E19088">
        <v>0</v>
      </c>
      <c r="F19088">
        <v>0</v>
      </c>
      <c r="G19088" s="2">
        <v>43898</v>
      </c>
      <c r="H19088">
        <v>0</v>
      </c>
      <c r="I19088">
        <v>0</v>
      </c>
      <c r="J19088">
        <v>0</v>
      </c>
    </row>
    <row r="19089" spans="1:10" x14ac:dyDescent="0.3">
      <c r="A19089">
        <v>19087</v>
      </c>
      <c r="B19089" s="1" t="s">
        <v>273</v>
      </c>
      <c r="C19089" s="1" t="s">
        <v>47</v>
      </c>
      <c r="D19089">
        <v>0</v>
      </c>
      <c r="E19089">
        <v>0</v>
      </c>
      <c r="F19089">
        <v>0</v>
      </c>
      <c r="G19089" s="2">
        <v>43899</v>
      </c>
      <c r="H19089">
        <v>0</v>
      </c>
      <c r="I19089">
        <v>0</v>
      </c>
      <c r="J19089">
        <v>0</v>
      </c>
    </row>
    <row r="19090" spans="1:10" x14ac:dyDescent="0.3">
      <c r="A19090">
        <v>19088</v>
      </c>
      <c r="B19090" s="1" t="s">
        <v>273</v>
      </c>
      <c r="C19090" s="1" t="s">
        <v>47</v>
      </c>
      <c r="D19090">
        <v>0</v>
      </c>
      <c r="E19090">
        <v>0</v>
      </c>
      <c r="F19090">
        <v>0</v>
      </c>
      <c r="G19090" s="2">
        <v>43900</v>
      </c>
      <c r="H19090">
        <v>0</v>
      </c>
      <c r="I19090">
        <v>0</v>
      </c>
      <c r="J19090">
        <v>0</v>
      </c>
    </row>
    <row r="19091" spans="1:10" x14ac:dyDescent="0.3">
      <c r="A19091">
        <v>19089</v>
      </c>
      <c r="B19091" s="1" t="s">
        <v>273</v>
      </c>
      <c r="C19091" s="1" t="s">
        <v>47</v>
      </c>
      <c r="D19091">
        <v>0</v>
      </c>
      <c r="E19091">
        <v>0</v>
      </c>
      <c r="F19091">
        <v>0</v>
      </c>
      <c r="G19091" s="2">
        <v>43901</v>
      </c>
      <c r="H19091">
        <v>0</v>
      </c>
      <c r="I19091">
        <v>0</v>
      </c>
      <c r="J19091">
        <v>0</v>
      </c>
    </row>
    <row r="19092" spans="1:10" x14ac:dyDescent="0.3">
      <c r="A19092">
        <v>19090</v>
      </c>
      <c r="B19092" s="1" t="s">
        <v>273</v>
      </c>
      <c r="C19092" s="1" t="s">
        <v>47</v>
      </c>
      <c r="D19092">
        <v>0</v>
      </c>
      <c r="E19092">
        <v>0</v>
      </c>
      <c r="F19092">
        <v>0</v>
      </c>
      <c r="G19092" s="2">
        <v>43902</v>
      </c>
      <c r="H19092">
        <v>0</v>
      </c>
      <c r="I19092">
        <v>0</v>
      </c>
      <c r="J19092">
        <v>0</v>
      </c>
    </row>
    <row r="19093" spans="1:10" x14ac:dyDescent="0.3">
      <c r="A19093">
        <v>19091</v>
      </c>
      <c r="B19093" s="1" t="s">
        <v>273</v>
      </c>
      <c r="C19093" s="1" t="s">
        <v>47</v>
      </c>
      <c r="D19093">
        <v>0</v>
      </c>
      <c r="E19093">
        <v>0</v>
      </c>
      <c r="F19093">
        <v>0</v>
      </c>
      <c r="G19093" s="2">
        <v>43903</v>
      </c>
      <c r="H19093">
        <v>0</v>
      </c>
      <c r="I19093">
        <v>0</v>
      </c>
      <c r="J19093">
        <v>0</v>
      </c>
    </row>
    <row r="19094" spans="1:10" x14ac:dyDescent="0.3">
      <c r="A19094">
        <v>19092</v>
      </c>
      <c r="B19094" s="1" t="s">
        <v>273</v>
      </c>
      <c r="C19094" s="1" t="s">
        <v>47</v>
      </c>
      <c r="D19094">
        <v>0</v>
      </c>
      <c r="E19094">
        <v>0</v>
      </c>
      <c r="F19094">
        <v>0</v>
      </c>
      <c r="G19094" s="2">
        <v>43904</v>
      </c>
      <c r="H19094">
        <v>0</v>
      </c>
      <c r="I19094">
        <v>0</v>
      </c>
      <c r="J19094">
        <v>0</v>
      </c>
    </row>
    <row r="19095" spans="1:10" x14ac:dyDescent="0.3">
      <c r="A19095">
        <v>19093</v>
      </c>
      <c r="B19095" s="1" t="s">
        <v>273</v>
      </c>
      <c r="C19095" s="1" t="s">
        <v>47</v>
      </c>
      <c r="D19095">
        <v>0</v>
      </c>
      <c r="E19095">
        <v>0</v>
      </c>
      <c r="F19095">
        <v>0</v>
      </c>
      <c r="G19095" s="2">
        <v>43905</v>
      </c>
      <c r="H19095">
        <v>0</v>
      </c>
      <c r="I19095">
        <v>0</v>
      </c>
      <c r="J19095">
        <v>0</v>
      </c>
    </row>
    <row r="19096" spans="1:10" x14ac:dyDescent="0.3">
      <c r="A19096">
        <v>19094</v>
      </c>
      <c r="B19096" s="1" t="s">
        <v>273</v>
      </c>
      <c r="C19096" s="1" t="s">
        <v>47</v>
      </c>
      <c r="D19096">
        <v>0</v>
      </c>
      <c r="E19096">
        <v>0</v>
      </c>
      <c r="F19096">
        <v>0</v>
      </c>
      <c r="G19096" s="2">
        <v>43906</v>
      </c>
      <c r="H19096">
        <v>0</v>
      </c>
      <c r="I19096">
        <v>0</v>
      </c>
      <c r="J19096">
        <v>0</v>
      </c>
    </row>
    <row r="19097" spans="1:10" x14ac:dyDescent="0.3">
      <c r="A19097">
        <v>19095</v>
      </c>
      <c r="B19097" s="1" t="s">
        <v>273</v>
      </c>
      <c r="C19097" s="1" t="s">
        <v>47</v>
      </c>
      <c r="D19097">
        <v>0</v>
      </c>
      <c r="E19097">
        <v>0</v>
      </c>
      <c r="F19097">
        <v>0</v>
      </c>
      <c r="G19097" s="2">
        <v>43907</v>
      </c>
      <c r="H19097">
        <v>0</v>
      </c>
      <c r="I19097">
        <v>0</v>
      </c>
      <c r="J19097">
        <v>0</v>
      </c>
    </row>
    <row r="19098" spans="1:10" x14ac:dyDescent="0.3">
      <c r="A19098">
        <v>19096</v>
      </c>
      <c r="B19098" s="1" t="s">
        <v>273</v>
      </c>
      <c r="C19098" s="1" t="s">
        <v>47</v>
      </c>
      <c r="D19098">
        <v>0</v>
      </c>
      <c r="E19098">
        <v>0</v>
      </c>
      <c r="F19098">
        <v>0</v>
      </c>
      <c r="G19098" s="2">
        <v>43908</v>
      </c>
      <c r="H19098">
        <v>0</v>
      </c>
      <c r="I19098">
        <v>0</v>
      </c>
      <c r="J19098">
        <v>0</v>
      </c>
    </row>
    <row r="19099" spans="1:10" x14ac:dyDescent="0.3">
      <c r="A19099">
        <v>19097</v>
      </c>
      <c r="B19099" s="1" t="s">
        <v>273</v>
      </c>
      <c r="C19099" s="1" t="s">
        <v>47</v>
      </c>
      <c r="D19099">
        <v>0</v>
      </c>
      <c r="E19099">
        <v>0</v>
      </c>
      <c r="F19099">
        <v>0</v>
      </c>
      <c r="G19099" s="2">
        <v>43909</v>
      </c>
      <c r="H19099">
        <v>0</v>
      </c>
      <c r="I19099">
        <v>0</v>
      </c>
      <c r="J19099">
        <v>0</v>
      </c>
    </row>
    <row r="19100" spans="1:10" x14ac:dyDescent="0.3">
      <c r="A19100">
        <v>19098</v>
      </c>
      <c r="B19100" s="1" t="s">
        <v>273</v>
      </c>
      <c r="C19100" s="1" t="s">
        <v>47</v>
      </c>
      <c r="D19100">
        <v>0</v>
      </c>
      <c r="E19100">
        <v>0</v>
      </c>
      <c r="F19100">
        <v>0</v>
      </c>
      <c r="G19100" s="2">
        <v>43910</v>
      </c>
      <c r="H19100">
        <v>0</v>
      </c>
      <c r="I19100">
        <v>0</v>
      </c>
      <c r="J19100">
        <v>0</v>
      </c>
    </row>
    <row r="19101" spans="1:10" x14ac:dyDescent="0.3">
      <c r="A19101">
        <v>19099</v>
      </c>
      <c r="B19101" s="1" t="s">
        <v>273</v>
      </c>
      <c r="C19101" s="1" t="s">
        <v>47</v>
      </c>
      <c r="D19101">
        <v>0</v>
      </c>
      <c r="E19101">
        <v>0</v>
      </c>
      <c r="F19101">
        <v>0</v>
      </c>
      <c r="G19101" s="2">
        <v>43911</v>
      </c>
      <c r="H19101">
        <v>0</v>
      </c>
      <c r="I19101">
        <v>0</v>
      </c>
      <c r="J19101">
        <v>0</v>
      </c>
    </row>
    <row r="19102" spans="1:10" x14ac:dyDescent="0.3">
      <c r="A19102">
        <v>19100</v>
      </c>
      <c r="B19102" s="1" t="s">
        <v>273</v>
      </c>
      <c r="C19102" s="1" t="s">
        <v>47</v>
      </c>
      <c r="D19102">
        <v>0</v>
      </c>
      <c r="E19102">
        <v>0</v>
      </c>
      <c r="F19102">
        <v>0</v>
      </c>
      <c r="G19102" s="2">
        <v>43912</v>
      </c>
      <c r="H19102">
        <v>0</v>
      </c>
      <c r="I19102">
        <v>0</v>
      </c>
      <c r="J19102">
        <v>0</v>
      </c>
    </row>
    <row r="19103" spans="1:10" x14ac:dyDescent="0.3">
      <c r="A19103">
        <v>19101</v>
      </c>
      <c r="B19103" s="1" t="s">
        <v>273</v>
      </c>
      <c r="C19103" s="1" t="s">
        <v>47</v>
      </c>
      <c r="D19103">
        <v>0</v>
      </c>
      <c r="E19103">
        <v>0</v>
      </c>
      <c r="F19103">
        <v>0</v>
      </c>
      <c r="G19103" s="2">
        <v>43913</v>
      </c>
      <c r="H19103">
        <v>0</v>
      </c>
      <c r="I19103">
        <v>0</v>
      </c>
      <c r="J19103">
        <v>0</v>
      </c>
    </row>
    <row r="19104" spans="1:10" x14ac:dyDescent="0.3">
      <c r="A19104">
        <v>19102</v>
      </c>
      <c r="B19104" s="1" t="s">
        <v>273</v>
      </c>
      <c r="C19104" s="1" t="s">
        <v>47</v>
      </c>
      <c r="D19104">
        <v>0</v>
      </c>
      <c r="E19104">
        <v>0</v>
      </c>
      <c r="F19104">
        <v>0</v>
      </c>
      <c r="G19104" s="2">
        <v>43914</v>
      </c>
      <c r="H19104">
        <v>0</v>
      </c>
      <c r="I19104">
        <v>0</v>
      </c>
      <c r="J19104">
        <v>0</v>
      </c>
    </row>
    <row r="19105" spans="1:10" x14ac:dyDescent="0.3">
      <c r="A19105">
        <v>19103</v>
      </c>
      <c r="B19105" s="1" t="s">
        <v>273</v>
      </c>
      <c r="C19105" s="1" t="s">
        <v>47</v>
      </c>
      <c r="D19105">
        <v>0</v>
      </c>
      <c r="E19105">
        <v>0</v>
      </c>
      <c r="F19105">
        <v>0</v>
      </c>
      <c r="G19105" s="2">
        <v>43915</v>
      </c>
      <c r="H19105">
        <v>0</v>
      </c>
      <c r="I19105">
        <v>0</v>
      </c>
      <c r="J19105">
        <v>0</v>
      </c>
    </row>
    <row r="19106" spans="1:10" x14ac:dyDescent="0.3">
      <c r="A19106">
        <v>19104</v>
      </c>
      <c r="B19106" s="1" t="s">
        <v>273</v>
      </c>
      <c r="C19106" s="1" t="s">
        <v>47</v>
      </c>
      <c r="D19106">
        <v>0</v>
      </c>
      <c r="E19106">
        <v>0</v>
      </c>
      <c r="F19106">
        <v>0</v>
      </c>
      <c r="G19106" s="2">
        <v>43916</v>
      </c>
      <c r="H19106">
        <v>0</v>
      </c>
      <c r="I19106">
        <v>0</v>
      </c>
      <c r="J19106">
        <v>0</v>
      </c>
    </row>
    <row r="19107" spans="1:10" x14ac:dyDescent="0.3">
      <c r="A19107">
        <v>19105</v>
      </c>
      <c r="B19107" s="1" t="s">
        <v>273</v>
      </c>
      <c r="C19107" s="1" t="s">
        <v>47</v>
      </c>
      <c r="D19107">
        <v>0</v>
      </c>
      <c r="E19107">
        <v>0</v>
      </c>
      <c r="F19107">
        <v>0</v>
      </c>
      <c r="G19107" s="2">
        <v>43917</v>
      </c>
      <c r="H19107">
        <v>0</v>
      </c>
      <c r="I19107">
        <v>0</v>
      </c>
      <c r="J19107">
        <v>0</v>
      </c>
    </row>
    <row r="19108" spans="1:10" x14ac:dyDescent="0.3">
      <c r="A19108">
        <v>19106</v>
      </c>
      <c r="B19108" s="1" t="s">
        <v>273</v>
      </c>
      <c r="C19108" s="1" t="s">
        <v>47</v>
      </c>
      <c r="D19108">
        <v>0</v>
      </c>
      <c r="E19108">
        <v>0</v>
      </c>
      <c r="F19108">
        <v>0</v>
      </c>
      <c r="G19108" s="2">
        <v>43918</v>
      </c>
      <c r="H19108">
        <v>0</v>
      </c>
      <c r="I19108">
        <v>0</v>
      </c>
      <c r="J19108">
        <v>0</v>
      </c>
    </row>
    <row r="19109" spans="1:10" x14ac:dyDescent="0.3">
      <c r="A19109">
        <v>19107</v>
      </c>
      <c r="B19109" s="1" t="s">
        <v>273</v>
      </c>
      <c r="C19109" s="1" t="s">
        <v>47</v>
      </c>
      <c r="D19109">
        <v>0</v>
      </c>
      <c r="E19109">
        <v>0</v>
      </c>
      <c r="F19109">
        <v>0</v>
      </c>
      <c r="G19109" s="2">
        <v>43919</v>
      </c>
      <c r="H19109">
        <v>0</v>
      </c>
      <c r="I19109">
        <v>0</v>
      </c>
      <c r="J19109">
        <v>0</v>
      </c>
    </row>
    <row r="19110" spans="1:10" x14ac:dyDescent="0.3">
      <c r="A19110">
        <v>19108</v>
      </c>
      <c r="B19110" s="1" t="s">
        <v>273</v>
      </c>
      <c r="C19110" s="1" t="s">
        <v>47</v>
      </c>
      <c r="D19110">
        <v>0</v>
      </c>
      <c r="E19110">
        <v>0</v>
      </c>
      <c r="F19110">
        <v>0</v>
      </c>
      <c r="G19110" s="2">
        <v>43920</v>
      </c>
      <c r="H19110">
        <v>0</v>
      </c>
      <c r="I19110">
        <v>0</v>
      </c>
      <c r="J19110">
        <v>0</v>
      </c>
    </row>
    <row r="19111" spans="1:10" x14ac:dyDescent="0.3">
      <c r="A19111">
        <v>19109</v>
      </c>
      <c r="B19111" s="1" t="s">
        <v>273</v>
      </c>
      <c r="C19111" s="1" t="s">
        <v>47</v>
      </c>
      <c r="D19111">
        <v>0</v>
      </c>
      <c r="E19111">
        <v>0</v>
      </c>
      <c r="F19111">
        <v>0</v>
      </c>
      <c r="G19111" s="2">
        <v>43921</v>
      </c>
      <c r="H19111">
        <v>0</v>
      </c>
      <c r="I19111">
        <v>0</v>
      </c>
      <c r="J19111">
        <v>0</v>
      </c>
    </row>
    <row r="19112" spans="1:10" x14ac:dyDescent="0.3">
      <c r="A19112">
        <v>19110</v>
      </c>
      <c r="B19112" s="1" t="s">
        <v>273</v>
      </c>
      <c r="C19112" s="1" t="s">
        <v>47</v>
      </c>
      <c r="D19112">
        <v>0</v>
      </c>
      <c r="E19112">
        <v>0</v>
      </c>
      <c r="F19112">
        <v>0</v>
      </c>
      <c r="G19112" s="2">
        <v>43922</v>
      </c>
      <c r="H19112">
        <v>0</v>
      </c>
      <c r="I19112">
        <v>0</v>
      </c>
      <c r="J19112">
        <v>0</v>
      </c>
    </row>
    <row r="19113" spans="1:10" x14ac:dyDescent="0.3">
      <c r="A19113">
        <v>19111</v>
      </c>
      <c r="B19113" s="1" t="s">
        <v>273</v>
      </c>
      <c r="C19113" s="1" t="s">
        <v>47</v>
      </c>
      <c r="D19113">
        <v>0</v>
      </c>
      <c r="E19113">
        <v>0</v>
      </c>
      <c r="F19113">
        <v>0</v>
      </c>
      <c r="G19113" s="2">
        <v>43923</v>
      </c>
      <c r="H19113">
        <v>0</v>
      </c>
      <c r="I19113">
        <v>0</v>
      </c>
      <c r="J19113">
        <v>0</v>
      </c>
    </row>
    <row r="19114" spans="1:10" x14ac:dyDescent="0.3">
      <c r="A19114">
        <v>19112</v>
      </c>
      <c r="B19114" s="1" t="s">
        <v>273</v>
      </c>
      <c r="C19114" s="1" t="s">
        <v>47</v>
      </c>
      <c r="D19114">
        <v>0</v>
      </c>
      <c r="E19114">
        <v>0</v>
      </c>
      <c r="F19114">
        <v>0</v>
      </c>
      <c r="G19114" s="2">
        <v>43924</v>
      </c>
      <c r="H19114">
        <v>0</v>
      </c>
      <c r="I19114">
        <v>0</v>
      </c>
      <c r="J19114">
        <v>0</v>
      </c>
    </row>
    <row r="19115" spans="1:10" x14ac:dyDescent="0.3">
      <c r="A19115">
        <v>19113</v>
      </c>
      <c r="B19115" s="1" t="s">
        <v>273</v>
      </c>
      <c r="C19115" s="1" t="s">
        <v>47</v>
      </c>
      <c r="D19115">
        <v>0</v>
      </c>
      <c r="E19115">
        <v>0</v>
      </c>
      <c r="F19115">
        <v>0</v>
      </c>
      <c r="G19115" s="2">
        <v>43925</v>
      </c>
      <c r="H19115">
        <v>0</v>
      </c>
      <c r="I19115">
        <v>0</v>
      </c>
      <c r="J19115">
        <v>0</v>
      </c>
    </row>
    <row r="19116" spans="1:10" x14ac:dyDescent="0.3">
      <c r="A19116">
        <v>19114</v>
      </c>
      <c r="B19116" s="1" t="s">
        <v>273</v>
      </c>
      <c r="C19116" s="1" t="s">
        <v>47</v>
      </c>
      <c r="D19116">
        <v>0</v>
      </c>
      <c r="E19116">
        <v>0</v>
      </c>
      <c r="F19116">
        <v>0</v>
      </c>
      <c r="G19116" s="2">
        <v>43926</v>
      </c>
      <c r="H19116">
        <v>0</v>
      </c>
      <c r="I19116">
        <v>0</v>
      </c>
      <c r="J19116">
        <v>0</v>
      </c>
    </row>
    <row r="19117" spans="1:10" x14ac:dyDescent="0.3">
      <c r="A19117">
        <v>19115</v>
      </c>
      <c r="B19117" s="1" t="s">
        <v>273</v>
      </c>
      <c r="C19117" s="1" t="s">
        <v>47</v>
      </c>
      <c r="D19117">
        <v>0</v>
      </c>
      <c r="E19117">
        <v>0</v>
      </c>
      <c r="F19117">
        <v>0</v>
      </c>
      <c r="G19117" s="2">
        <v>43927</v>
      </c>
      <c r="H19117">
        <v>0</v>
      </c>
      <c r="I19117">
        <v>0</v>
      </c>
      <c r="J19117">
        <v>0</v>
      </c>
    </row>
    <row r="19118" spans="1:10" x14ac:dyDescent="0.3">
      <c r="A19118">
        <v>19116</v>
      </c>
      <c r="B19118" s="1" t="s">
        <v>273</v>
      </c>
      <c r="C19118" s="1" t="s">
        <v>47</v>
      </c>
      <c r="D19118">
        <v>0</v>
      </c>
      <c r="E19118">
        <v>0</v>
      </c>
      <c r="F19118">
        <v>0</v>
      </c>
      <c r="G19118" s="2">
        <v>43928</v>
      </c>
      <c r="H19118">
        <v>0</v>
      </c>
      <c r="I19118">
        <v>0</v>
      </c>
      <c r="J19118">
        <v>0</v>
      </c>
    </row>
    <row r="19119" spans="1:10" x14ac:dyDescent="0.3">
      <c r="A19119">
        <v>19117</v>
      </c>
      <c r="B19119" s="1" t="s">
        <v>273</v>
      </c>
      <c r="C19119" s="1" t="s">
        <v>47</v>
      </c>
      <c r="D19119">
        <v>0</v>
      </c>
      <c r="E19119">
        <v>0</v>
      </c>
      <c r="F19119">
        <v>0</v>
      </c>
      <c r="G19119" s="2">
        <v>43929</v>
      </c>
      <c r="H19119">
        <v>0</v>
      </c>
      <c r="I19119">
        <v>0</v>
      </c>
      <c r="J19119">
        <v>0</v>
      </c>
    </row>
    <row r="19120" spans="1:10" x14ac:dyDescent="0.3">
      <c r="A19120">
        <v>19118</v>
      </c>
      <c r="B19120" s="1" t="s">
        <v>273</v>
      </c>
      <c r="C19120" s="1" t="s">
        <v>47</v>
      </c>
      <c r="D19120">
        <v>0</v>
      </c>
      <c r="E19120">
        <v>0</v>
      </c>
      <c r="F19120">
        <v>0</v>
      </c>
      <c r="G19120" s="2">
        <v>43930</v>
      </c>
      <c r="H19120">
        <v>0</v>
      </c>
      <c r="I19120">
        <v>0</v>
      </c>
      <c r="J19120">
        <v>0</v>
      </c>
    </row>
    <row r="19121" spans="1:10" x14ac:dyDescent="0.3">
      <c r="A19121">
        <v>19119</v>
      </c>
      <c r="B19121" s="1" t="s">
        <v>273</v>
      </c>
      <c r="C19121" s="1" t="s">
        <v>47</v>
      </c>
      <c r="D19121">
        <v>0</v>
      </c>
      <c r="E19121">
        <v>0</v>
      </c>
      <c r="F19121">
        <v>0</v>
      </c>
      <c r="G19121" s="2">
        <v>43931</v>
      </c>
      <c r="H19121">
        <v>0</v>
      </c>
      <c r="I19121">
        <v>0</v>
      </c>
      <c r="J19121">
        <v>0</v>
      </c>
    </row>
    <row r="19122" spans="1:10" x14ac:dyDescent="0.3">
      <c r="A19122">
        <v>19120</v>
      </c>
      <c r="B19122" s="1" t="s">
        <v>9</v>
      </c>
      <c r="C19122" s="1" t="s">
        <v>274</v>
      </c>
      <c r="D19122">
        <v>19.856270000000002</v>
      </c>
      <c r="E19122">
        <v>102.495496</v>
      </c>
      <c r="F19122">
        <v>0</v>
      </c>
      <c r="G19122" s="2">
        <v>43852</v>
      </c>
      <c r="H19122">
        <v>0</v>
      </c>
      <c r="I19122">
        <v>0</v>
      </c>
      <c r="J19122">
        <v>0</v>
      </c>
    </row>
    <row r="19123" spans="1:10" x14ac:dyDescent="0.3">
      <c r="A19123">
        <v>19121</v>
      </c>
      <c r="B19123" s="1" t="s">
        <v>9</v>
      </c>
      <c r="C19123" s="1" t="s">
        <v>274</v>
      </c>
      <c r="D19123">
        <v>19.856270000000002</v>
      </c>
      <c r="E19123">
        <v>102.495496</v>
      </c>
      <c r="F19123">
        <v>0</v>
      </c>
      <c r="G19123" s="2">
        <v>43853</v>
      </c>
      <c r="H19123">
        <v>0</v>
      </c>
      <c r="I19123">
        <v>0</v>
      </c>
      <c r="J19123">
        <v>0</v>
      </c>
    </row>
    <row r="19124" spans="1:10" x14ac:dyDescent="0.3">
      <c r="A19124">
        <v>19122</v>
      </c>
      <c r="B19124" s="1" t="s">
        <v>9</v>
      </c>
      <c r="C19124" s="1" t="s">
        <v>274</v>
      </c>
      <c r="D19124">
        <v>19.856270000000002</v>
      </c>
      <c r="E19124">
        <v>102.495496</v>
      </c>
      <c r="F19124">
        <v>0</v>
      </c>
      <c r="G19124" s="2">
        <v>43854</v>
      </c>
      <c r="H19124">
        <v>0</v>
      </c>
      <c r="I19124">
        <v>0</v>
      </c>
      <c r="J19124">
        <v>0</v>
      </c>
    </row>
    <row r="19125" spans="1:10" x14ac:dyDescent="0.3">
      <c r="A19125">
        <v>19123</v>
      </c>
      <c r="B19125" s="1" t="s">
        <v>9</v>
      </c>
      <c r="C19125" s="1" t="s">
        <v>274</v>
      </c>
      <c r="D19125">
        <v>19.856270000000002</v>
      </c>
      <c r="E19125">
        <v>102.495496</v>
      </c>
      <c r="F19125">
        <v>0</v>
      </c>
      <c r="G19125" s="2">
        <v>43855</v>
      </c>
      <c r="H19125">
        <v>0</v>
      </c>
      <c r="I19125">
        <v>0</v>
      </c>
      <c r="J19125">
        <v>0</v>
      </c>
    </row>
    <row r="19126" spans="1:10" x14ac:dyDescent="0.3">
      <c r="A19126">
        <v>19124</v>
      </c>
      <c r="B19126" s="1" t="s">
        <v>9</v>
      </c>
      <c r="C19126" s="1" t="s">
        <v>274</v>
      </c>
      <c r="D19126">
        <v>19.856270000000002</v>
      </c>
      <c r="E19126">
        <v>102.495496</v>
      </c>
      <c r="F19126">
        <v>0</v>
      </c>
      <c r="G19126" s="2">
        <v>43856</v>
      </c>
      <c r="H19126">
        <v>0</v>
      </c>
      <c r="I19126">
        <v>0</v>
      </c>
      <c r="J19126">
        <v>0</v>
      </c>
    </row>
    <row r="19127" spans="1:10" x14ac:dyDescent="0.3">
      <c r="A19127">
        <v>19125</v>
      </c>
      <c r="B19127" s="1" t="s">
        <v>9</v>
      </c>
      <c r="C19127" s="1" t="s">
        <v>274</v>
      </c>
      <c r="D19127">
        <v>19.856270000000002</v>
      </c>
      <c r="E19127">
        <v>102.495496</v>
      </c>
      <c r="F19127">
        <v>0</v>
      </c>
      <c r="G19127" s="2">
        <v>43857</v>
      </c>
      <c r="H19127">
        <v>0</v>
      </c>
      <c r="I19127">
        <v>0</v>
      </c>
      <c r="J19127">
        <v>0</v>
      </c>
    </row>
    <row r="19128" spans="1:10" x14ac:dyDescent="0.3">
      <c r="A19128">
        <v>19126</v>
      </c>
      <c r="B19128" s="1" t="s">
        <v>9</v>
      </c>
      <c r="C19128" s="1" t="s">
        <v>274</v>
      </c>
      <c r="D19128">
        <v>19.856270000000002</v>
      </c>
      <c r="E19128">
        <v>102.495496</v>
      </c>
      <c r="F19128">
        <v>0</v>
      </c>
      <c r="G19128" s="2">
        <v>43858</v>
      </c>
      <c r="H19128">
        <v>0</v>
      </c>
      <c r="I19128">
        <v>0</v>
      </c>
      <c r="J19128">
        <v>0</v>
      </c>
    </row>
    <row r="19129" spans="1:10" x14ac:dyDescent="0.3">
      <c r="A19129">
        <v>19127</v>
      </c>
      <c r="B19129" s="1" t="s">
        <v>9</v>
      </c>
      <c r="C19129" s="1" t="s">
        <v>274</v>
      </c>
      <c r="D19129">
        <v>19.856270000000002</v>
      </c>
      <c r="E19129">
        <v>102.495496</v>
      </c>
      <c r="F19129">
        <v>0</v>
      </c>
      <c r="G19129" s="2">
        <v>43859</v>
      </c>
      <c r="H19129">
        <v>0</v>
      </c>
      <c r="I19129">
        <v>0</v>
      </c>
      <c r="J19129">
        <v>0</v>
      </c>
    </row>
    <row r="19130" spans="1:10" x14ac:dyDescent="0.3">
      <c r="A19130">
        <v>19128</v>
      </c>
      <c r="B19130" s="1" t="s">
        <v>9</v>
      </c>
      <c r="C19130" s="1" t="s">
        <v>274</v>
      </c>
      <c r="D19130">
        <v>19.856270000000002</v>
      </c>
      <c r="E19130">
        <v>102.495496</v>
      </c>
      <c r="F19130">
        <v>0</v>
      </c>
      <c r="G19130" s="2">
        <v>43860</v>
      </c>
      <c r="H19130">
        <v>0</v>
      </c>
      <c r="I19130">
        <v>0</v>
      </c>
      <c r="J19130">
        <v>0</v>
      </c>
    </row>
    <row r="19131" spans="1:10" x14ac:dyDescent="0.3">
      <c r="A19131">
        <v>19129</v>
      </c>
      <c r="B19131" s="1" t="s">
        <v>9</v>
      </c>
      <c r="C19131" s="1" t="s">
        <v>274</v>
      </c>
      <c r="D19131">
        <v>19.856270000000002</v>
      </c>
      <c r="E19131">
        <v>102.495496</v>
      </c>
      <c r="F19131">
        <v>0</v>
      </c>
      <c r="G19131" s="2">
        <v>43861</v>
      </c>
      <c r="H19131">
        <v>0</v>
      </c>
      <c r="I19131">
        <v>0</v>
      </c>
      <c r="J19131">
        <v>0</v>
      </c>
    </row>
    <row r="19132" spans="1:10" x14ac:dyDescent="0.3">
      <c r="A19132">
        <v>19130</v>
      </c>
      <c r="B19132" s="1" t="s">
        <v>9</v>
      </c>
      <c r="C19132" s="1" t="s">
        <v>274</v>
      </c>
      <c r="D19132">
        <v>19.856270000000002</v>
      </c>
      <c r="E19132">
        <v>102.495496</v>
      </c>
      <c r="F19132">
        <v>0</v>
      </c>
      <c r="G19132" s="2">
        <v>43862</v>
      </c>
      <c r="H19132">
        <v>0</v>
      </c>
      <c r="I19132">
        <v>0</v>
      </c>
      <c r="J19132">
        <v>0</v>
      </c>
    </row>
    <row r="19133" spans="1:10" x14ac:dyDescent="0.3">
      <c r="A19133">
        <v>19131</v>
      </c>
      <c r="B19133" s="1" t="s">
        <v>9</v>
      </c>
      <c r="C19133" s="1" t="s">
        <v>274</v>
      </c>
      <c r="D19133">
        <v>19.856270000000002</v>
      </c>
      <c r="E19133">
        <v>102.495496</v>
      </c>
      <c r="F19133">
        <v>0</v>
      </c>
      <c r="G19133" s="2">
        <v>43863</v>
      </c>
      <c r="H19133">
        <v>0</v>
      </c>
      <c r="I19133">
        <v>0</v>
      </c>
      <c r="J19133">
        <v>0</v>
      </c>
    </row>
    <row r="19134" spans="1:10" x14ac:dyDescent="0.3">
      <c r="A19134">
        <v>19132</v>
      </c>
      <c r="B19134" s="1" t="s">
        <v>9</v>
      </c>
      <c r="C19134" s="1" t="s">
        <v>274</v>
      </c>
      <c r="D19134">
        <v>19.856270000000002</v>
      </c>
      <c r="E19134">
        <v>102.495496</v>
      </c>
      <c r="F19134">
        <v>0</v>
      </c>
      <c r="G19134" s="2">
        <v>43864</v>
      </c>
      <c r="H19134">
        <v>0</v>
      </c>
      <c r="I19134">
        <v>0</v>
      </c>
      <c r="J19134">
        <v>0</v>
      </c>
    </row>
    <row r="19135" spans="1:10" x14ac:dyDescent="0.3">
      <c r="A19135">
        <v>19133</v>
      </c>
      <c r="B19135" s="1" t="s">
        <v>9</v>
      </c>
      <c r="C19135" s="1" t="s">
        <v>274</v>
      </c>
      <c r="D19135">
        <v>19.856270000000002</v>
      </c>
      <c r="E19135">
        <v>102.495496</v>
      </c>
      <c r="F19135">
        <v>0</v>
      </c>
      <c r="G19135" s="2">
        <v>43865</v>
      </c>
      <c r="H19135">
        <v>0</v>
      </c>
      <c r="I19135">
        <v>0</v>
      </c>
      <c r="J19135">
        <v>0</v>
      </c>
    </row>
    <row r="19136" spans="1:10" x14ac:dyDescent="0.3">
      <c r="A19136">
        <v>19134</v>
      </c>
      <c r="B19136" s="1" t="s">
        <v>9</v>
      </c>
      <c r="C19136" s="1" t="s">
        <v>274</v>
      </c>
      <c r="D19136">
        <v>19.856270000000002</v>
      </c>
      <c r="E19136">
        <v>102.495496</v>
      </c>
      <c r="F19136">
        <v>0</v>
      </c>
      <c r="G19136" s="2">
        <v>43866</v>
      </c>
      <c r="H19136">
        <v>0</v>
      </c>
      <c r="I19136">
        <v>0</v>
      </c>
      <c r="J19136">
        <v>0</v>
      </c>
    </row>
    <row r="19137" spans="1:10" x14ac:dyDescent="0.3">
      <c r="A19137">
        <v>19135</v>
      </c>
      <c r="B19137" s="1" t="s">
        <v>9</v>
      </c>
      <c r="C19137" s="1" t="s">
        <v>274</v>
      </c>
      <c r="D19137">
        <v>19.856270000000002</v>
      </c>
      <c r="E19137">
        <v>102.495496</v>
      </c>
      <c r="F19137">
        <v>0</v>
      </c>
      <c r="G19137" s="2">
        <v>43867</v>
      </c>
      <c r="H19137">
        <v>0</v>
      </c>
      <c r="I19137">
        <v>0</v>
      </c>
      <c r="J19137">
        <v>0</v>
      </c>
    </row>
    <row r="19138" spans="1:10" x14ac:dyDescent="0.3">
      <c r="A19138">
        <v>19136</v>
      </c>
      <c r="B19138" s="1" t="s">
        <v>9</v>
      </c>
      <c r="C19138" s="1" t="s">
        <v>274</v>
      </c>
      <c r="D19138">
        <v>19.856270000000002</v>
      </c>
      <c r="E19138">
        <v>102.495496</v>
      </c>
      <c r="F19138">
        <v>0</v>
      </c>
      <c r="G19138" s="2">
        <v>43868</v>
      </c>
      <c r="H19138">
        <v>0</v>
      </c>
      <c r="I19138">
        <v>0</v>
      </c>
      <c r="J19138">
        <v>0</v>
      </c>
    </row>
    <row r="19139" spans="1:10" x14ac:dyDescent="0.3">
      <c r="A19139">
        <v>19137</v>
      </c>
      <c r="B19139" s="1" t="s">
        <v>9</v>
      </c>
      <c r="C19139" s="1" t="s">
        <v>274</v>
      </c>
      <c r="D19139">
        <v>19.856270000000002</v>
      </c>
      <c r="E19139">
        <v>102.495496</v>
      </c>
      <c r="F19139">
        <v>0</v>
      </c>
      <c r="G19139" s="2">
        <v>43869</v>
      </c>
      <c r="H19139">
        <v>0</v>
      </c>
      <c r="I19139">
        <v>0</v>
      </c>
      <c r="J19139">
        <v>0</v>
      </c>
    </row>
    <row r="19140" spans="1:10" x14ac:dyDescent="0.3">
      <c r="A19140">
        <v>19138</v>
      </c>
      <c r="B19140" s="1" t="s">
        <v>9</v>
      </c>
      <c r="C19140" s="1" t="s">
        <v>274</v>
      </c>
      <c r="D19140">
        <v>19.856270000000002</v>
      </c>
      <c r="E19140">
        <v>102.495496</v>
      </c>
      <c r="F19140">
        <v>0</v>
      </c>
      <c r="G19140" s="2">
        <v>43870</v>
      </c>
      <c r="H19140">
        <v>0</v>
      </c>
      <c r="I19140">
        <v>0</v>
      </c>
      <c r="J19140">
        <v>0</v>
      </c>
    </row>
    <row r="19141" spans="1:10" x14ac:dyDescent="0.3">
      <c r="A19141">
        <v>19139</v>
      </c>
      <c r="B19141" s="1" t="s">
        <v>9</v>
      </c>
      <c r="C19141" s="1" t="s">
        <v>274</v>
      </c>
      <c r="D19141">
        <v>19.856270000000002</v>
      </c>
      <c r="E19141">
        <v>102.495496</v>
      </c>
      <c r="F19141">
        <v>0</v>
      </c>
      <c r="G19141" s="2">
        <v>43871</v>
      </c>
      <c r="H19141">
        <v>0</v>
      </c>
      <c r="I19141">
        <v>0</v>
      </c>
      <c r="J19141">
        <v>0</v>
      </c>
    </row>
    <row r="19142" spans="1:10" x14ac:dyDescent="0.3">
      <c r="A19142">
        <v>19140</v>
      </c>
      <c r="B19142" s="1" t="s">
        <v>9</v>
      </c>
      <c r="C19142" s="1" t="s">
        <v>274</v>
      </c>
      <c r="D19142">
        <v>19.856270000000002</v>
      </c>
      <c r="E19142">
        <v>102.495496</v>
      </c>
      <c r="F19142">
        <v>0</v>
      </c>
      <c r="G19142" s="2">
        <v>43872</v>
      </c>
      <c r="H19142">
        <v>0</v>
      </c>
      <c r="I19142">
        <v>0</v>
      </c>
      <c r="J19142">
        <v>0</v>
      </c>
    </row>
    <row r="19143" spans="1:10" x14ac:dyDescent="0.3">
      <c r="A19143">
        <v>19141</v>
      </c>
      <c r="B19143" s="1" t="s">
        <v>9</v>
      </c>
      <c r="C19143" s="1" t="s">
        <v>274</v>
      </c>
      <c r="D19143">
        <v>19.856270000000002</v>
      </c>
      <c r="E19143">
        <v>102.495496</v>
      </c>
      <c r="F19143">
        <v>0</v>
      </c>
      <c r="G19143" s="2">
        <v>43873</v>
      </c>
      <c r="H19143">
        <v>0</v>
      </c>
      <c r="I19143">
        <v>0</v>
      </c>
      <c r="J19143">
        <v>0</v>
      </c>
    </row>
    <row r="19144" spans="1:10" x14ac:dyDescent="0.3">
      <c r="A19144">
        <v>19142</v>
      </c>
      <c r="B19144" s="1" t="s">
        <v>9</v>
      </c>
      <c r="C19144" s="1" t="s">
        <v>274</v>
      </c>
      <c r="D19144">
        <v>19.856270000000002</v>
      </c>
      <c r="E19144">
        <v>102.495496</v>
      </c>
      <c r="F19144">
        <v>0</v>
      </c>
      <c r="G19144" s="2">
        <v>43874</v>
      </c>
      <c r="H19144">
        <v>0</v>
      </c>
      <c r="I19144">
        <v>0</v>
      </c>
      <c r="J19144">
        <v>0</v>
      </c>
    </row>
    <row r="19145" spans="1:10" x14ac:dyDescent="0.3">
      <c r="A19145">
        <v>19143</v>
      </c>
      <c r="B19145" s="1" t="s">
        <v>9</v>
      </c>
      <c r="C19145" s="1" t="s">
        <v>274</v>
      </c>
      <c r="D19145">
        <v>19.856270000000002</v>
      </c>
      <c r="E19145">
        <v>102.495496</v>
      </c>
      <c r="F19145">
        <v>0</v>
      </c>
      <c r="G19145" s="2">
        <v>43875</v>
      </c>
      <c r="H19145">
        <v>0</v>
      </c>
      <c r="I19145">
        <v>0</v>
      </c>
      <c r="J19145">
        <v>0</v>
      </c>
    </row>
    <row r="19146" spans="1:10" x14ac:dyDescent="0.3">
      <c r="A19146">
        <v>19144</v>
      </c>
      <c r="B19146" s="1" t="s">
        <v>9</v>
      </c>
      <c r="C19146" s="1" t="s">
        <v>274</v>
      </c>
      <c r="D19146">
        <v>19.856270000000002</v>
      </c>
      <c r="E19146">
        <v>102.495496</v>
      </c>
      <c r="F19146">
        <v>0</v>
      </c>
      <c r="G19146" s="2">
        <v>43876</v>
      </c>
      <c r="H19146">
        <v>0</v>
      </c>
      <c r="I19146">
        <v>0</v>
      </c>
      <c r="J19146">
        <v>0</v>
      </c>
    </row>
    <row r="19147" spans="1:10" x14ac:dyDescent="0.3">
      <c r="A19147">
        <v>19145</v>
      </c>
      <c r="B19147" s="1" t="s">
        <v>9</v>
      </c>
      <c r="C19147" s="1" t="s">
        <v>274</v>
      </c>
      <c r="D19147">
        <v>19.856270000000002</v>
      </c>
      <c r="E19147">
        <v>102.495496</v>
      </c>
      <c r="F19147">
        <v>0</v>
      </c>
      <c r="G19147" s="2">
        <v>43877</v>
      </c>
      <c r="H19147">
        <v>0</v>
      </c>
      <c r="I19147">
        <v>0</v>
      </c>
      <c r="J19147">
        <v>0</v>
      </c>
    </row>
    <row r="19148" spans="1:10" x14ac:dyDescent="0.3">
      <c r="A19148">
        <v>19146</v>
      </c>
      <c r="B19148" s="1" t="s">
        <v>9</v>
      </c>
      <c r="C19148" s="1" t="s">
        <v>274</v>
      </c>
      <c r="D19148">
        <v>19.856270000000002</v>
      </c>
      <c r="E19148">
        <v>102.495496</v>
      </c>
      <c r="F19148">
        <v>0</v>
      </c>
      <c r="G19148" s="2">
        <v>43878</v>
      </c>
      <c r="H19148">
        <v>0</v>
      </c>
      <c r="I19148">
        <v>0</v>
      </c>
      <c r="J19148">
        <v>0</v>
      </c>
    </row>
    <row r="19149" spans="1:10" x14ac:dyDescent="0.3">
      <c r="A19149">
        <v>19147</v>
      </c>
      <c r="B19149" s="1" t="s">
        <v>9</v>
      </c>
      <c r="C19149" s="1" t="s">
        <v>274</v>
      </c>
      <c r="D19149">
        <v>19.856270000000002</v>
      </c>
      <c r="E19149">
        <v>102.495496</v>
      </c>
      <c r="F19149">
        <v>0</v>
      </c>
      <c r="G19149" s="2">
        <v>43879</v>
      </c>
      <c r="H19149">
        <v>0</v>
      </c>
      <c r="I19149">
        <v>0</v>
      </c>
      <c r="J19149">
        <v>0</v>
      </c>
    </row>
    <row r="19150" spans="1:10" x14ac:dyDescent="0.3">
      <c r="A19150">
        <v>19148</v>
      </c>
      <c r="B19150" s="1" t="s">
        <v>9</v>
      </c>
      <c r="C19150" s="1" t="s">
        <v>274</v>
      </c>
      <c r="D19150">
        <v>19.856270000000002</v>
      </c>
      <c r="E19150">
        <v>102.495496</v>
      </c>
      <c r="F19150">
        <v>0</v>
      </c>
      <c r="G19150" s="2">
        <v>43880</v>
      </c>
      <c r="H19150">
        <v>0</v>
      </c>
      <c r="I19150">
        <v>0</v>
      </c>
      <c r="J19150">
        <v>0</v>
      </c>
    </row>
    <row r="19151" spans="1:10" x14ac:dyDescent="0.3">
      <c r="A19151">
        <v>19149</v>
      </c>
      <c r="B19151" s="1" t="s">
        <v>9</v>
      </c>
      <c r="C19151" s="1" t="s">
        <v>274</v>
      </c>
      <c r="D19151">
        <v>19.856270000000002</v>
      </c>
      <c r="E19151">
        <v>102.495496</v>
      </c>
      <c r="F19151">
        <v>0</v>
      </c>
      <c r="G19151" s="2">
        <v>43881</v>
      </c>
      <c r="H19151">
        <v>0</v>
      </c>
      <c r="I19151">
        <v>0</v>
      </c>
      <c r="J19151">
        <v>0</v>
      </c>
    </row>
    <row r="19152" spans="1:10" x14ac:dyDescent="0.3">
      <c r="A19152">
        <v>19150</v>
      </c>
      <c r="B19152" s="1" t="s">
        <v>9</v>
      </c>
      <c r="C19152" s="1" t="s">
        <v>274</v>
      </c>
      <c r="D19152">
        <v>19.856270000000002</v>
      </c>
      <c r="E19152">
        <v>102.495496</v>
      </c>
      <c r="F19152">
        <v>0</v>
      </c>
      <c r="G19152" s="2">
        <v>43882</v>
      </c>
      <c r="H19152">
        <v>0</v>
      </c>
      <c r="I19152">
        <v>0</v>
      </c>
      <c r="J19152">
        <v>0</v>
      </c>
    </row>
    <row r="19153" spans="1:10" x14ac:dyDescent="0.3">
      <c r="A19153">
        <v>19151</v>
      </c>
      <c r="B19153" s="1" t="s">
        <v>9</v>
      </c>
      <c r="C19153" s="1" t="s">
        <v>274</v>
      </c>
      <c r="D19153">
        <v>19.856270000000002</v>
      </c>
      <c r="E19153">
        <v>102.495496</v>
      </c>
      <c r="F19153">
        <v>0</v>
      </c>
      <c r="G19153" s="2">
        <v>43883</v>
      </c>
      <c r="H19153">
        <v>0</v>
      </c>
      <c r="I19153">
        <v>0</v>
      </c>
      <c r="J19153">
        <v>0</v>
      </c>
    </row>
    <row r="19154" spans="1:10" x14ac:dyDescent="0.3">
      <c r="A19154">
        <v>19152</v>
      </c>
      <c r="B19154" s="1" t="s">
        <v>9</v>
      </c>
      <c r="C19154" s="1" t="s">
        <v>274</v>
      </c>
      <c r="D19154">
        <v>19.856270000000002</v>
      </c>
      <c r="E19154">
        <v>102.495496</v>
      </c>
      <c r="F19154">
        <v>0</v>
      </c>
      <c r="G19154" s="2">
        <v>43884</v>
      </c>
      <c r="H19154">
        <v>0</v>
      </c>
      <c r="I19154">
        <v>0</v>
      </c>
      <c r="J19154">
        <v>0</v>
      </c>
    </row>
    <row r="19155" spans="1:10" x14ac:dyDescent="0.3">
      <c r="A19155">
        <v>19153</v>
      </c>
      <c r="B19155" s="1" t="s">
        <v>9</v>
      </c>
      <c r="C19155" s="1" t="s">
        <v>274</v>
      </c>
      <c r="D19155">
        <v>19.856270000000002</v>
      </c>
      <c r="E19155">
        <v>102.495496</v>
      </c>
      <c r="F19155">
        <v>0</v>
      </c>
      <c r="G19155" s="2">
        <v>43885</v>
      </c>
      <c r="H19155">
        <v>0</v>
      </c>
      <c r="I19155">
        <v>0</v>
      </c>
      <c r="J19155">
        <v>0</v>
      </c>
    </row>
    <row r="19156" spans="1:10" x14ac:dyDescent="0.3">
      <c r="A19156">
        <v>19154</v>
      </c>
      <c r="B19156" s="1" t="s">
        <v>9</v>
      </c>
      <c r="C19156" s="1" t="s">
        <v>274</v>
      </c>
      <c r="D19156">
        <v>19.856270000000002</v>
      </c>
      <c r="E19156">
        <v>102.495496</v>
      </c>
      <c r="F19156">
        <v>0</v>
      </c>
      <c r="G19156" s="2">
        <v>43886</v>
      </c>
      <c r="H19156">
        <v>0</v>
      </c>
      <c r="I19156">
        <v>0</v>
      </c>
      <c r="J19156">
        <v>0</v>
      </c>
    </row>
    <row r="19157" spans="1:10" x14ac:dyDescent="0.3">
      <c r="A19157">
        <v>19155</v>
      </c>
      <c r="B19157" s="1" t="s">
        <v>9</v>
      </c>
      <c r="C19157" s="1" t="s">
        <v>274</v>
      </c>
      <c r="D19157">
        <v>19.856270000000002</v>
      </c>
      <c r="E19157">
        <v>102.495496</v>
      </c>
      <c r="F19157">
        <v>0</v>
      </c>
      <c r="G19157" s="2">
        <v>43887</v>
      </c>
      <c r="H19157">
        <v>0</v>
      </c>
      <c r="I19157">
        <v>0</v>
      </c>
      <c r="J19157">
        <v>0</v>
      </c>
    </row>
    <row r="19158" spans="1:10" x14ac:dyDescent="0.3">
      <c r="A19158">
        <v>19156</v>
      </c>
      <c r="B19158" s="1" t="s">
        <v>9</v>
      </c>
      <c r="C19158" s="1" t="s">
        <v>274</v>
      </c>
      <c r="D19158">
        <v>19.856270000000002</v>
      </c>
      <c r="E19158">
        <v>102.495496</v>
      </c>
      <c r="F19158">
        <v>0</v>
      </c>
      <c r="G19158" s="2">
        <v>43888</v>
      </c>
      <c r="H19158">
        <v>0</v>
      </c>
      <c r="I19158">
        <v>0</v>
      </c>
      <c r="J19158">
        <v>0</v>
      </c>
    </row>
    <row r="19159" spans="1:10" x14ac:dyDescent="0.3">
      <c r="A19159">
        <v>19157</v>
      </c>
      <c r="B19159" s="1" t="s">
        <v>9</v>
      </c>
      <c r="C19159" s="1" t="s">
        <v>274</v>
      </c>
      <c r="D19159">
        <v>19.856270000000002</v>
      </c>
      <c r="E19159">
        <v>102.495496</v>
      </c>
      <c r="F19159">
        <v>0</v>
      </c>
      <c r="G19159" s="2">
        <v>43889</v>
      </c>
      <c r="H19159">
        <v>0</v>
      </c>
      <c r="I19159">
        <v>0</v>
      </c>
      <c r="J19159">
        <v>0</v>
      </c>
    </row>
    <row r="19160" spans="1:10" x14ac:dyDescent="0.3">
      <c r="A19160">
        <v>19158</v>
      </c>
      <c r="B19160" s="1" t="s">
        <v>9</v>
      </c>
      <c r="C19160" s="1" t="s">
        <v>274</v>
      </c>
      <c r="D19160">
        <v>19.856270000000002</v>
      </c>
      <c r="E19160">
        <v>102.495496</v>
      </c>
      <c r="F19160">
        <v>0</v>
      </c>
      <c r="G19160" s="2">
        <v>43890</v>
      </c>
      <c r="H19160">
        <v>0</v>
      </c>
      <c r="I19160">
        <v>0</v>
      </c>
      <c r="J19160">
        <v>0</v>
      </c>
    </row>
    <row r="19161" spans="1:10" x14ac:dyDescent="0.3">
      <c r="A19161">
        <v>19159</v>
      </c>
      <c r="B19161" s="1" t="s">
        <v>9</v>
      </c>
      <c r="C19161" s="1" t="s">
        <v>274</v>
      </c>
      <c r="D19161">
        <v>19.856270000000002</v>
      </c>
      <c r="E19161">
        <v>102.495496</v>
      </c>
      <c r="F19161">
        <v>0</v>
      </c>
      <c r="G19161" s="2">
        <v>43891</v>
      </c>
      <c r="H19161">
        <v>0</v>
      </c>
      <c r="I19161">
        <v>0</v>
      </c>
      <c r="J19161">
        <v>0</v>
      </c>
    </row>
    <row r="19162" spans="1:10" x14ac:dyDescent="0.3">
      <c r="A19162">
        <v>19160</v>
      </c>
      <c r="B19162" s="1" t="s">
        <v>9</v>
      </c>
      <c r="C19162" s="1" t="s">
        <v>274</v>
      </c>
      <c r="D19162">
        <v>19.856270000000002</v>
      </c>
      <c r="E19162">
        <v>102.495496</v>
      </c>
      <c r="F19162">
        <v>0</v>
      </c>
      <c r="G19162" s="2">
        <v>43892</v>
      </c>
      <c r="H19162">
        <v>0</v>
      </c>
      <c r="I19162">
        <v>0</v>
      </c>
      <c r="J19162">
        <v>0</v>
      </c>
    </row>
    <row r="19163" spans="1:10" x14ac:dyDescent="0.3">
      <c r="A19163">
        <v>19161</v>
      </c>
      <c r="B19163" s="1" t="s">
        <v>9</v>
      </c>
      <c r="C19163" s="1" t="s">
        <v>274</v>
      </c>
      <c r="D19163">
        <v>19.856270000000002</v>
      </c>
      <c r="E19163">
        <v>102.495496</v>
      </c>
      <c r="F19163">
        <v>0</v>
      </c>
      <c r="G19163" s="2">
        <v>43893</v>
      </c>
      <c r="H19163">
        <v>0</v>
      </c>
      <c r="I19163">
        <v>0</v>
      </c>
      <c r="J19163">
        <v>0</v>
      </c>
    </row>
    <row r="19164" spans="1:10" x14ac:dyDescent="0.3">
      <c r="A19164">
        <v>19162</v>
      </c>
      <c r="B19164" s="1" t="s">
        <v>9</v>
      </c>
      <c r="C19164" s="1" t="s">
        <v>274</v>
      </c>
      <c r="D19164">
        <v>19.856270000000002</v>
      </c>
      <c r="E19164">
        <v>102.495496</v>
      </c>
      <c r="F19164">
        <v>0</v>
      </c>
      <c r="G19164" s="2">
        <v>43894</v>
      </c>
      <c r="H19164">
        <v>0</v>
      </c>
      <c r="I19164">
        <v>0</v>
      </c>
      <c r="J19164">
        <v>0</v>
      </c>
    </row>
    <row r="19165" spans="1:10" x14ac:dyDescent="0.3">
      <c r="A19165">
        <v>19163</v>
      </c>
      <c r="B19165" s="1" t="s">
        <v>9</v>
      </c>
      <c r="C19165" s="1" t="s">
        <v>274</v>
      </c>
      <c r="D19165">
        <v>19.856270000000002</v>
      </c>
      <c r="E19165">
        <v>102.495496</v>
      </c>
      <c r="F19165">
        <v>0</v>
      </c>
      <c r="G19165" s="2">
        <v>43895</v>
      </c>
      <c r="H19165">
        <v>0</v>
      </c>
      <c r="I19165">
        <v>0</v>
      </c>
      <c r="J19165">
        <v>0</v>
      </c>
    </row>
    <row r="19166" spans="1:10" x14ac:dyDescent="0.3">
      <c r="A19166">
        <v>19164</v>
      </c>
      <c r="B19166" s="1" t="s">
        <v>9</v>
      </c>
      <c r="C19166" s="1" t="s">
        <v>274</v>
      </c>
      <c r="D19166">
        <v>19.856270000000002</v>
      </c>
      <c r="E19166">
        <v>102.495496</v>
      </c>
      <c r="F19166">
        <v>0</v>
      </c>
      <c r="G19166" s="2">
        <v>43896</v>
      </c>
      <c r="H19166">
        <v>0</v>
      </c>
      <c r="I19166">
        <v>0</v>
      </c>
      <c r="J19166">
        <v>0</v>
      </c>
    </row>
    <row r="19167" spans="1:10" x14ac:dyDescent="0.3">
      <c r="A19167">
        <v>19165</v>
      </c>
      <c r="B19167" s="1" t="s">
        <v>9</v>
      </c>
      <c r="C19167" s="1" t="s">
        <v>274</v>
      </c>
      <c r="D19167">
        <v>19.856270000000002</v>
      </c>
      <c r="E19167">
        <v>102.495496</v>
      </c>
      <c r="F19167">
        <v>0</v>
      </c>
      <c r="G19167" s="2">
        <v>43897</v>
      </c>
      <c r="H19167">
        <v>0</v>
      </c>
      <c r="I19167">
        <v>0</v>
      </c>
      <c r="J19167">
        <v>0</v>
      </c>
    </row>
    <row r="19168" spans="1:10" x14ac:dyDescent="0.3">
      <c r="A19168">
        <v>19166</v>
      </c>
      <c r="B19168" s="1" t="s">
        <v>9</v>
      </c>
      <c r="C19168" s="1" t="s">
        <v>274</v>
      </c>
      <c r="D19168">
        <v>19.856270000000002</v>
      </c>
      <c r="E19168">
        <v>102.495496</v>
      </c>
      <c r="F19168">
        <v>0</v>
      </c>
      <c r="G19168" s="2">
        <v>43898</v>
      </c>
      <c r="H19168">
        <v>0</v>
      </c>
      <c r="I19168">
        <v>0</v>
      </c>
      <c r="J19168">
        <v>0</v>
      </c>
    </row>
    <row r="19169" spans="1:10" x14ac:dyDescent="0.3">
      <c r="A19169">
        <v>19167</v>
      </c>
      <c r="B19169" s="1" t="s">
        <v>9</v>
      </c>
      <c r="C19169" s="1" t="s">
        <v>274</v>
      </c>
      <c r="D19169">
        <v>19.856270000000002</v>
      </c>
      <c r="E19169">
        <v>102.495496</v>
      </c>
      <c r="F19169">
        <v>0</v>
      </c>
      <c r="G19169" s="2">
        <v>43899</v>
      </c>
      <c r="H19169">
        <v>0</v>
      </c>
      <c r="I19169">
        <v>0</v>
      </c>
      <c r="J19169">
        <v>0</v>
      </c>
    </row>
    <row r="19170" spans="1:10" x14ac:dyDescent="0.3">
      <c r="A19170">
        <v>19168</v>
      </c>
      <c r="B19170" s="1" t="s">
        <v>9</v>
      </c>
      <c r="C19170" s="1" t="s">
        <v>274</v>
      </c>
      <c r="D19170">
        <v>19.856270000000002</v>
      </c>
      <c r="E19170">
        <v>102.495496</v>
      </c>
      <c r="F19170">
        <v>0</v>
      </c>
      <c r="G19170" s="2">
        <v>43900</v>
      </c>
      <c r="H19170">
        <v>0</v>
      </c>
      <c r="I19170">
        <v>0</v>
      </c>
      <c r="J19170">
        <v>0</v>
      </c>
    </row>
    <row r="19171" spans="1:10" x14ac:dyDescent="0.3">
      <c r="A19171">
        <v>19169</v>
      </c>
      <c r="B19171" s="1" t="s">
        <v>9</v>
      </c>
      <c r="C19171" s="1" t="s">
        <v>274</v>
      </c>
      <c r="D19171">
        <v>19.856270000000002</v>
      </c>
      <c r="E19171">
        <v>102.495496</v>
      </c>
      <c r="F19171">
        <v>0</v>
      </c>
      <c r="G19171" s="2">
        <v>43901</v>
      </c>
      <c r="H19171">
        <v>0</v>
      </c>
      <c r="I19171">
        <v>0</v>
      </c>
      <c r="J19171">
        <v>0</v>
      </c>
    </row>
    <row r="19172" spans="1:10" x14ac:dyDescent="0.3">
      <c r="A19172">
        <v>19170</v>
      </c>
      <c r="B19172" s="1" t="s">
        <v>9</v>
      </c>
      <c r="C19172" s="1" t="s">
        <v>274</v>
      </c>
      <c r="D19172">
        <v>19.856270000000002</v>
      </c>
      <c r="E19172">
        <v>102.495496</v>
      </c>
      <c r="F19172">
        <v>0</v>
      </c>
      <c r="G19172" s="2">
        <v>43902</v>
      </c>
      <c r="H19172">
        <v>0</v>
      </c>
      <c r="I19172">
        <v>0</v>
      </c>
      <c r="J19172">
        <v>0</v>
      </c>
    </row>
    <row r="19173" spans="1:10" x14ac:dyDescent="0.3">
      <c r="A19173">
        <v>19171</v>
      </c>
      <c r="B19173" s="1" t="s">
        <v>9</v>
      </c>
      <c r="C19173" s="1" t="s">
        <v>274</v>
      </c>
      <c r="D19173">
        <v>19.856270000000002</v>
      </c>
      <c r="E19173">
        <v>102.495496</v>
      </c>
      <c r="F19173">
        <v>0</v>
      </c>
      <c r="G19173" s="2">
        <v>43903</v>
      </c>
      <c r="H19173">
        <v>0</v>
      </c>
      <c r="I19173">
        <v>0</v>
      </c>
      <c r="J19173">
        <v>0</v>
      </c>
    </row>
    <row r="19174" spans="1:10" x14ac:dyDescent="0.3">
      <c r="A19174">
        <v>19172</v>
      </c>
      <c r="B19174" s="1" t="s">
        <v>9</v>
      </c>
      <c r="C19174" s="1" t="s">
        <v>274</v>
      </c>
      <c r="D19174">
        <v>19.856270000000002</v>
      </c>
      <c r="E19174">
        <v>102.495496</v>
      </c>
      <c r="F19174">
        <v>0</v>
      </c>
      <c r="G19174" s="2">
        <v>43904</v>
      </c>
      <c r="H19174">
        <v>0</v>
      </c>
      <c r="I19174">
        <v>0</v>
      </c>
      <c r="J19174">
        <v>0</v>
      </c>
    </row>
    <row r="19175" spans="1:10" x14ac:dyDescent="0.3">
      <c r="A19175">
        <v>19173</v>
      </c>
      <c r="B19175" s="1" t="s">
        <v>9</v>
      </c>
      <c r="C19175" s="1" t="s">
        <v>274</v>
      </c>
      <c r="D19175">
        <v>19.856270000000002</v>
      </c>
      <c r="E19175">
        <v>102.495496</v>
      </c>
      <c r="F19175">
        <v>0</v>
      </c>
      <c r="G19175" s="2">
        <v>43905</v>
      </c>
      <c r="H19175">
        <v>0</v>
      </c>
      <c r="I19175">
        <v>0</v>
      </c>
      <c r="J19175">
        <v>0</v>
      </c>
    </row>
    <row r="19176" spans="1:10" x14ac:dyDescent="0.3">
      <c r="A19176">
        <v>19174</v>
      </c>
      <c r="B19176" s="1" t="s">
        <v>9</v>
      </c>
      <c r="C19176" s="1" t="s">
        <v>274</v>
      </c>
      <c r="D19176">
        <v>19.856270000000002</v>
      </c>
      <c r="E19176">
        <v>102.495496</v>
      </c>
      <c r="F19176">
        <v>0</v>
      </c>
      <c r="G19176" s="2">
        <v>43906</v>
      </c>
      <c r="H19176">
        <v>0</v>
      </c>
      <c r="I19176">
        <v>0</v>
      </c>
      <c r="J19176">
        <v>0</v>
      </c>
    </row>
    <row r="19177" spans="1:10" x14ac:dyDescent="0.3">
      <c r="A19177">
        <v>19175</v>
      </c>
      <c r="B19177" s="1" t="s">
        <v>9</v>
      </c>
      <c r="C19177" s="1" t="s">
        <v>274</v>
      </c>
      <c r="D19177">
        <v>19.856270000000002</v>
      </c>
      <c r="E19177">
        <v>102.495496</v>
      </c>
      <c r="F19177">
        <v>0</v>
      </c>
      <c r="G19177" s="2">
        <v>43907</v>
      </c>
      <c r="H19177">
        <v>0</v>
      </c>
      <c r="I19177">
        <v>0</v>
      </c>
      <c r="J19177">
        <v>0</v>
      </c>
    </row>
    <row r="19178" spans="1:10" x14ac:dyDescent="0.3">
      <c r="A19178">
        <v>19176</v>
      </c>
      <c r="B19178" s="1" t="s">
        <v>9</v>
      </c>
      <c r="C19178" s="1" t="s">
        <v>274</v>
      </c>
      <c r="D19178">
        <v>19.856270000000002</v>
      </c>
      <c r="E19178">
        <v>102.495496</v>
      </c>
      <c r="F19178">
        <v>0</v>
      </c>
      <c r="G19178" s="2">
        <v>43908</v>
      </c>
      <c r="H19178">
        <v>0</v>
      </c>
      <c r="I19178">
        <v>0</v>
      </c>
      <c r="J19178">
        <v>0</v>
      </c>
    </row>
    <row r="19179" spans="1:10" x14ac:dyDescent="0.3">
      <c r="A19179">
        <v>19177</v>
      </c>
      <c r="B19179" s="1" t="s">
        <v>9</v>
      </c>
      <c r="C19179" s="1" t="s">
        <v>274</v>
      </c>
      <c r="D19179">
        <v>19.856270000000002</v>
      </c>
      <c r="E19179">
        <v>102.495496</v>
      </c>
      <c r="F19179">
        <v>0</v>
      </c>
      <c r="G19179" s="2">
        <v>43909</v>
      </c>
      <c r="H19179">
        <v>0</v>
      </c>
      <c r="I19179">
        <v>0</v>
      </c>
      <c r="J19179">
        <v>0</v>
      </c>
    </row>
    <row r="19180" spans="1:10" x14ac:dyDescent="0.3">
      <c r="A19180">
        <v>19178</v>
      </c>
      <c r="B19180" s="1" t="s">
        <v>9</v>
      </c>
      <c r="C19180" s="1" t="s">
        <v>274</v>
      </c>
      <c r="D19180">
        <v>19.856270000000002</v>
      </c>
      <c r="E19180">
        <v>102.495496</v>
      </c>
      <c r="F19180">
        <v>0</v>
      </c>
      <c r="G19180" s="2">
        <v>43910</v>
      </c>
      <c r="H19180">
        <v>0</v>
      </c>
      <c r="I19180">
        <v>0</v>
      </c>
      <c r="J19180">
        <v>0</v>
      </c>
    </row>
    <row r="19181" spans="1:10" x14ac:dyDescent="0.3">
      <c r="A19181">
        <v>19179</v>
      </c>
      <c r="B19181" s="1" t="s">
        <v>9</v>
      </c>
      <c r="C19181" s="1" t="s">
        <v>274</v>
      </c>
      <c r="D19181">
        <v>19.856270000000002</v>
      </c>
      <c r="E19181">
        <v>102.495496</v>
      </c>
      <c r="F19181">
        <v>0</v>
      </c>
      <c r="G19181" s="2">
        <v>43911</v>
      </c>
      <c r="H19181">
        <v>0</v>
      </c>
      <c r="I19181">
        <v>0</v>
      </c>
      <c r="J19181">
        <v>0</v>
      </c>
    </row>
    <row r="19182" spans="1:10" x14ac:dyDescent="0.3">
      <c r="A19182">
        <v>19180</v>
      </c>
      <c r="B19182" s="1" t="s">
        <v>9</v>
      </c>
      <c r="C19182" s="1" t="s">
        <v>274</v>
      </c>
      <c r="D19182">
        <v>19.856270000000002</v>
      </c>
      <c r="E19182">
        <v>102.495496</v>
      </c>
      <c r="F19182">
        <v>0</v>
      </c>
      <c r="G19182" s="2">
        <v>43912</v>
      </c>
      <c r="H19182">
        <v>0</v>
      </c>
      <c r="I19182">
        <v>0</v>
      </c>
      <c r="J19182">
        <v>0</v>
      </c>
    </row>
    <row r="19183" spans="1:10" x14ac:dyDescent="0.3">
      <c r="A19183">
        <v>19181</v>
      </c>
      <c r="B19183" s="1" t="s">
        <v>9</v>
      </c>
      <c r="C19183" s="1" t="s">
        <v>274</v>
      </c>
      <c r="D19183">
        <v>19.856270000000002</v>
      </c>
      <c r="E19183">
        <v>102.495496</v>
      </c>
      <c r="F19183">
        <v>0</v>
      </c>
      <c r="G19183" s="2">
        <v>43913</v>
      </c>
      <c r="H19183">
        <v>0</v>
      </c>
      <c r="I19183">
        <v>0</v>
      </c>
      <c r="J19183">
        <v>0</v>
      </c>
    </row>
    <row r="19184" spans="1:10" x14ac:dyDescent="0.3">
      <c r="A19184">
        <v>19182</v>
      </c>
      <c r="B19184" s="1" t="s">
        <v>9</v>
      </c>
      <c r="C19184" s="1" t="s">
        <v>274</v>
      </c>
      <c r="D19184">
        <v>19.856270000000002</v>
      </c>
      <c r="E19184">
        <v>102.495496</v>
      </c>
      <c r="F19184">
        <v>0</v>
      </c>
      <c r="G19184" s="2">
        <v>43914</v>
      </c>
      <c r="H19184">
        <v>0</v>
      </c>
      <c r="I19184">
        <v>0</v>
      </c>
      <c r="J19184">
        <v>0</v>
      </c>
    </row>
    <row r="19185" spans="1:10" x14ac:dyDescent="0.3">
      <c r="A19185">
        <v>19183</v>
      </c>
      <c r="B19185" s="1" t="s">
        <v>9</v>
      </c>
      <c r="C19185" s="1" t="s">
        <v>274</v>
      </c>
      <c r="D19185">
        <v>19.856270000000002</v>
      </c>
      <c r="E19185">
        <v>102.495496</v>
      </c>
      <c r="F19185">
        <v>0</v>
      </c>
      <c r="G19185" s="2">
        <v>43915</v>
      </c>
      <c r="H19185">
        <v>0</v>
      </c>
      <c r="I19185">
        <v>0</v>
      </c>
      <c r="J19185">
        <v>0</v>
      </c>
    </row>
    <row r="19186" spans="1:10" x14ac:dyDescent="0.3">
      <c r="A19186">
        <v>19184</v>
      </c>
      <c r="B19186" s="1" t="s">
        <v>9</v>
      </c>
      <c r="C19186" s="1" t="s">
        <v>274</v>
      </c>
      <c r="D19186">
        <v>19.856270000000002</v>
      </c>
      <c r="E19186">
        <v>102.495496</v>
      </c>
      <c r="F19186">
        <v>0</v>
      </c>
      <c r="G19186" s="2">
        <v>43916</v>
      </c>
      <c r="H19186">
        <v>0</v>
      </c>
      <c r="I19186">
        <v>0</v>
      </c>
      <c r="J19186">
        <v>0</v>
      </c>
    </row>
    <row r="19187" spans="1:10" x14ac:dyDescent="0.3">
      <c r="A19187">
        <v>19185</v>
      </c>
      <c r="B19187" s="1" t="s">
        <v>9</v>
      </c>
      <c r="C19187" s="1" t="s">
        <v>274</v>
      </c>
      <c r="D19187">
        <v>19.856270000000002</v>
      </c>
      <c r="E19187">
        <v>102.495496</v>
      </c>
      <c r="F19187">
        <v>0</v>
      </c>
      <c r="G19187" s="2">
        <v>43917</v>
      </c>
      <c r="H19187">
        <v>0</v>
      </c>
      <c r="I19187">
        <v>0</v>
      </c>
      <c r="J19187">
        <v>0</v>
      </c>
    </row>
    <row r="19188" spans="1:10" x14ac:dyDescent="0.3">
      <c r="A19188">
        <v>19186</v>
      </c>
      <c r="B19188" s="1" t="s">
        <v>9</v>
      </c>
      <c r="C19188" s="1" t="s">
        <v>274</v>
      </c>
      <c r="D19188">
        <v>19.856270000000002</v>
      </c>
      <c r="E19188">
        <v>102.495496</v>
      </c>
      <c r="F19188">
        <v>0</v>
      </c>
      <c r="G19188" s="2">
        <v>43918</v>
      </c>
      <c r="H19188">
        <v>0</v>
      </c>
      <c r="I19188">
        <v>0</v>
      </c>
      <c r="J19188">
        <v>0</v>
      </c>
    </row>
    <row r="19189" spans="1:10" x14ac:dyDescent="0.3">
      <c r="A19189">
        <v>19187</v>
      </c>
      <c r="B19189" s="1" t="s">
        <v>9</v>
      </c>
      <c r="C19189" s="1" t="s">
        <v>274</v>
      </c>
      <c r="D19189">
        <v>19.856270000000002</v>
      </c>
      <c r="E19189">
        <v>102.495496</v>
      </c>
      <c r="F19189">
        <v>0</v>
      </c>
      <c r="G19189" s="2">
        <v>43919</v>
      </c>
      <c r="H19189">
        <v>0</v>
      </c>
      <c r="I19189">
        <v>0</v>
      </c>
      <c r="J19189">
        <v>0</v>
      </c>
    </row>
    <row r="19190" spans="1:10" x14ac:dyDescent="0.3">
      <c r="A19190">
        <v>19188</v>
      </c>
      <c r="B19190" s="1" t="s">
        <v>9</v>
      </c>
      <c r="C19190" s="1" t="s">
        <v>274</v>
      </c>
      <c r="D19190">
        <v>19.856270000000002</v>
      </c>
      <c r="E19190">
        <v>102.495496</v>
      </c>
      <c r="F19190">
        <v>0</v>
      </c>
      <c r="G19190" s="2">
        <v>43920</v>
      </c>
      <c r="H19190">
        <v>0</v>
      </c>
      <c r="I19190">
        <v>0</v>
      </c>
      <c r="J19190">
        <v>0</v>
      </c>
    </row>
    <row r="19191" spans="1:10" x14ac:dyDescent="0.3">
      <c r="A19191">
        <v>19189</v>
      </c>
      <c r="B19191" s="1" t="s">
        <v>9</v>
      </c>
      <c r="C19191" s="1" t="s">
        <v>274</v>
      </c>
      <c r="D19191">
        <v>19.856270000000002</v>
      </c>
      <c r="E19191">
        <v>102.495496</v>
      </c>
      <c r="F19191">
        <v>0</v>
      </c>
      <c r="G19191" s="2">
        <v>43921</v>
      </c>
      <c r="H19191">
        <v>0</v>
      </c>
      <c r="I19191">
        <v>0</v>
      </c>
      <c r="J19191">
        <v>0</v>
      </c>
    </row>
    <row r="19192" spans="1:10" x14ac:dyDescent="0.3">
      <c r="A19192">
        <v>19190</v>
      </c>
      <c r="B19192" s="1" t="s">
        <v>9</v>
      </c>
      <c r="C19192" s="1" t="s">
        <v>274</v>
      </c>
      <c r="D19192">
        <v>19.856270000000002</v>
      </c>
      <c r="E19192">
        <v>102.495496</v>
      </c>
      <c r="F19192">
        <v>0</v>
      </c>
      <c r="G19192" s="2">
        <v>43922</v>
      </c>
      <c r="H19192">
        <v>0</v>
      </c>
      <c r="I19192">
        <v>0</v>
      </c>
      <c r="J19192">
        <v>0</v>
      </c>
    </row>
    <row r="19193" spans="1:10" x14ac:dyDescent="0.3">
      <c r="A19193">
        <v>19191</v>
      </c>
      <c r="B19193" s="1" t="s">
        <v>9</v>
      </c>
      <c r="C19193" s="1" t="s">
        <v>274</v>
      </c>
      <c r="D19193">
        <v>19.856270000000002</v>
      </c>
      <c r="E19193">
        <v>102.495496</v>
      </c>
      <c r="F19193">
        <v>0</v>
      </c>
      <c r="G19193" s="2">
        <v>43923</v>
      </c>
      <c r="H19193">
        <v>0</v>
      </c>
      <c r="I19193">
        <v>0</v>
      </c>
      <c r="J19193">
        <v>0</v>
      </c>
    </row>
    <row r="19194" spans="1:10" x14ac:dyDescent="0.3">
      <c r="A19194">
        <v>19192</v>
      </c>
      <c r="B19194" s="1" t="s">
        <v>9</v>
      </c>
      <c r="C19194" s="1" t="s">
        <v>274</v>
      </c>
      <c r="D19194">
        <v>19.856270000000002</v>
      </c>
      <c r="E19194">
        <v>102.495496</v>
      </c>
      <c r="F19194">
        <v>0</v>
      </c>
      <c r="G19194" s="2">
        <v>43924</v>
      </c>
      <c r="H19194">
        <v>0</v>
      </c>
      <c r="I19194">
        <v>0</v>
      </c>
      <c r="J19194">
        <v>0</v>
      </c>
    </row>
    <row r="19195" spans="1:10" x14ac:dyDescent="0.3">
      <c r="A19195">
        <v>19193</v>
      </c>
      <c r="B19195" s="1" t="s">
        <v>9</v>
      </c>
      <c r="C19195" s="1" t="s">
        <v>274</v>
      </c>
      <c r="D19195">
        <v>19.856270000000002</v>
      </c>
      <c r="E19195">
        <v>102.495496</v>
      </c>
      <c r="F19195">
        <v>0</v>
      </c>
      <c r="G19195" s="2">
        <v>43925</v>
      </c>
      <c r="H19195">
        <v>0</v>
      </c>
      <c r="I19195">
        <v>0</v>
      </c>
      <c r="J19195">
        <v>0</v>
      </c>
    </row>
    <row r="19196" spans="1:10" x14ac:dyDescent="0.3">
      <c r="A19196">
        <v>19194</v>
      </c>
      <c r="B19196" s="1" t="s">
        <v>9</v>
      </c>
      <c r="C19196" s="1" t="s">
        <v>274</v>
      </c>
      <c r="D19196">
        <v>19.856270000000002</v>
      </c>
      <c r="E19196">
        <v>102.495496</v>
      </c>
      <c r="F19196">
        <v>0</v>
      </c>
      <c r="G19196" s="2">
        <v>43926</v>
      </c>
      <c r="H19196">
        <v>0</v>
      </c>
      <c r="I19196">
        <v>0</v>
      </c>
      <c r="J19196">
        <v>0</v>
      </c>
    </row>
    <row r="19197" spans="1:10" x14ac:dyDescent="0.3">
      <c r="A19197">
        <v>19195</v>
      </c>
      <c r="B19197" s="1" t="s">
        <v>9</v>
      </c>
      <c r="C19197" s="1" t="s">
        <v>274</v>
      </c>
      <c r="D19197">
        <v>19.856270000000002</v>
      </c>
      <c r="E19197">
        <v>102.495496</v>
      </c>
      <c r="F19197">
        <v>0</v>
      </c>
      <c r="G19197" s="2">
        <v>43927</v>
      </c>
      <c r="H19197">
        <v>0</v>
      </c>
      <c r="I19197">
        <v>0</v>
      </c>
      <c r="J19197">
        <v>0</v>
      </c>
    </row>
    <row r="19198" spans="1:10" x14ac:dyDescent="0.3">
      <c r="A19198">
        <v>19196</v>
      </c>
      <c r="B19198" s="1" t="s">
        <v>9</v>
      </c>
      <c r="C19198" s="1" t="s">
        <v>274</v>
      </c>
      <c r="D19198">
        <v>19.856270000000002</v>
      </c>
      <c r="E19198">
        <v>102.495496</v>
      </c>
      <c r="F19198">
        <v>0</v>
      </c>
      <c r="G19198" s="2">
        <v>43928</v>
      </c>
      <c r="H19198">
        <v>0</v>
      </c>
      <c r="I19198">
        <v>0</v>
      </c>
      <c r="J19198">
        <v>0</v>
      </c>
    </row>
    <row r="19199" spans="1:10" x14ac:dyDescent="0.3">
      <c r="A19199">
        <v>19197</v>
      </c>
      <c r="B19199" s="1" t="s">
        <v>9</v>
      </c>
      <c r="C19199" s="1" t="s">
        <v>274</v>
      </c>
      <c r="D19199">
        <v>19.856270000000002</v>
      </c>
      <c r="E19199">
        <v>102.495496</v>
      </c>
      <c r="F19199">
        <v>0</v>
      </c>
      <c r="G19199" s="2">
        <v>43929</v>
      </c>
      <c r="H19199">
        <v>0</v>
      </c>
      <c r="I19199">
        <v>0</v>
      </c>
      <c r="J19199">
        <v>0</v>
      </c>
    </row>
    <row r="19200" spans="1:10" x14ac:dyDescent="0.3">
      <c r="A19200">
        <v>19198</v>
      </c>
      <c r="B19200" s="1" t="s">
        <v>9</v>
      </c>
      <c r="C19200" s="1" t="s">
        <v>274</v>
      </c>
      <c r="D19200">
        <v>19.856270000000002</v>
      </c>
      <c r="E19200">
        <v>102.495496</v>
      </c>
      <c r="F19200">
        <v>0</v>
      </c>
      <c r="G19200" s="2">
        <v>43930</v>
      </c>
      <c r="H19200">
        <v>0</v>
      </c>
      <c r="I19200">
        <v>0</v>
      </c>
      <c r="J19200">
        <v>0</v>
      </c>
    </row>
    <row r="19201" spans="1:10" x14ac:dyDescent="0.3">
      <c r="A19201">
        <v>19199</v>
      </c>
      <c r="B19201" s="1" t="s">
        <v>9</v>
      </c>
      <c r="C19201" s="1" t="s">
        <v>274</v>
      </c>
      <c r="D19201">
        <v>19.856270000000002</v>
      </c>
      <c r="E19201">
        <v>102.495496</v>
      </c>
      <c r="F19201">
        <v>0</v>
      </c>
      <c r="G19201" s="2">
        <v>43931</v>
      </c>
      <c r="H19201">
        <v>0</v>
      </c>
      <c r="I19201">
        <v>0</v>
      </c>
      <c r="J19201">
        <v>0</v>
      </c>
    </row>
    <row r="19202" spans="1:10" x14ac:dyDescent="0.3">
      <c r="A19202">
        <v>19200</v>
      </c>
      <c r="B19202" s="1" t="s">
        <v>9</v>
      </c>
      <c r="C19202" s="1" t="s">
        <v>275</v>
      </c>
      <c r="D19202">
        <v>26.335100000000001</v>
      </c>
      <c r="E19202">
        <v>17.228331000000001</v>
      </c>
      <c r="F19202">
        <v>0</v>
      </c>
      <c r="G19202" s="2">
        <v>43852</v>
      </c>
      <c r="H19202">
        <v>0</v>
      </c>
      <c r="I19202">
        <v>0</v>
      </c>
      <c r="J19202">
        <v>0</v>
      </c>
    </row>
    <row r="19203" spans="1:10" x14ac:dyDescent="0.3">
      <c r="A19203">
        <v>19201</v>
      </c>
      <c r="B19203" s="1" t="s">
        <v>9</v>
      </c>
      <c r="C19203" s="1" t="s">
        <v>275</v>
      </c>
      <c r="D19203">
        <v>26.335100000000001</v>
      </c>
      <c r="E19203">
        <v>17.228331000000001</v>
      </c>
      <c r="F19203">
        <v>0</v>
      </c>
      <c r="G19203" s="2">
        <v>43853</v>
      </c>
      <c r="H19203">
        <v>0</v>
      </c>
      <c r="I19203">
        <v>0</v>
      </c>
      <c r="J19203">
        <v>0</v>
      </c>
    </row>
    <row r="19204" spans="1:10" x14ac:dyDescent="0.3">
      <c r="A19204">
        <v>19202</v>
      </c>
      <c r="B19204" s="1" t="s">
        <v>9</v>
      </c>
      <c r="C19204" s="1" t="s">
        <v>275</v>
      </c>
      <c r="D19204">
        <v>26.335100000000001</v>
      </c>
      <c r="E19204">
        <v>17.228331000000001</v>
      </c>
      <c r="F19204">
        <v>0</v>
      </c>
      <c r="G19204" s="2">
        <v>43854</v>
      </c>
      <c r="H19204">
        <v>0</v>
      </c>
      <c r="I19204">
        <v>0</v>
      </c>
      <c r="J19204">
        <v>0</v>
      </c>
    </row>
    <row r="19205" spans="1:10" x14ac:dyDescent="0.3">
      <c r="A19205">
        <v>19203</v>
      </c>
      <c r="B19205" s="1" t="s">
        <v>9</v>
      </c>
      <c r="C19205" s="1" t="s">
        <v>275</v>
      </c>
      <c r="D19205">
        <v>26.335100000000001</v>
      </c>
      <c r="E19205">
        <v>17.228331000000001</v>
      </c>
      <c r="F19205">
        <v>0</v>
      </c>
      <c r="G19205" s="2">
        <v>43855</v>
      </c>
      <c r="H19205">
        <v>0</v>
      </c>
      <c r="I19205">
        <v>0</v>
      </c>
      <c r="J19205">
        <v>0</v>
      </c>
    </row>
    <row r="19206" spans="1:10" x14ac:dyDescent="0.3">
      <c r="A19206">
        <v>19204</v>
      </c>
      <c r="B19206" s="1" t="s">
        <v>9</v>
      </c>
      <c r="C19206" s="1" t="s">
        <v>275</v>
      </c>
      <c r="D19206">
        <v>26.335100000000001</v>
      </c>
      <c r="E19206">
        <v>17.228331000000001</v>
      </c>
      <c r="F19206">
        <v>0</v>
      </c>
      <c r="G19206" s="2">
        <v>43856</v>
      </c>
      <c r="H19206">
        <v>0</v>
      </c>
      <c r="I19206">
        <v>0</v>
      </c>
      <c r="J19206">
        <v>0</v>
      </c>
    </row>
    <row r="19207" spans="1:10" x14ac:dyDescent="0.3">
      <c r="A19207">
        <v>19205</v>
      </c>
      <c r="B19207" s="1" t="s">
        <v>9</v>
      </c>
      <c r="C19207" s="1" t="s">
        <v>275</v>
      </c>
      <c r="D19207">
        <v>26.335100000000001</v>
      </c>
      <c r="E19207">
        <v>17.228331000000001</v>
      </c>
      <c r="F19207">
        <v>0</v>
      </c>
      <c r="G19207" s="2">
        <v>43857</v>
      </c>
      <c r="H19207">
        <v>0</v>
      </c>
      <c r="I19207">
        <v>0</v>
      </c>
      <c r="J19207">
        <v>0</v>
      </c>
    </row>
    <row r="19208" spans="1:10" x14ac:dyDescent="0.3">
      <c r="A19208">
        <v>19206</v>
      </c>
      <c r="B19208" s="1" t="s">
        <v>9</v>
      </c>
      <c r="C19208" s="1" t="s">
        <v>275</v>
      </c>
      <c r="D19208">
        <v>26.335100000000001</v>
      </c>
      <c r="E19208">
        <v>17.228331000000001</v>
      </c>
      <c r="F19208">
        <v>0</v>
      </c>
      <c r="G19208" s="2">
        <v>43858</v>
      </c>
      <c r="H19208">
        <v>0</v>
      </c>
      <c r="I19208">
        <v>0</v>
      </c>
      <c r="J19208">
        <v>0</v>
      </c>
    </row>
    <row r="19209" spans="1:10" x14ac:dyDescent="0.3">
      <c r="A19209">
        <v>19207</v>
      </c>
      <c r="B19209" s="1" t="s">
        <v>9</v>
      </c>
      <c r="C19209" s="1" t="s">
        <v>275</v>
      </c>
      <c r="D19209">
        <v>26.335100000000001</v>
      </c>
      <c r="E19209">
        <v>17.228331000000001</v>
      </c>
      <c r="F19209">
        <v>0</v>
      </c>
      <c r="G19209" s="2">
        <v>43859</v>
      </c>
      <c r="H19209">
        <v>0</v>
      </c>
      <c r="I19209">
        <v>0</v>
      </c>
      <c r="J19209">
        <v>0</v>
      </c>
    </row>
    <row r="19210" spans="1:10" x14ac:dyDescent="0.3">
      <c r="A19210">
        <v>19208</v>
      </c>
      <c r="B19210" s="1" t="s">
        <v>9</v>
      </c>
      <c r="C19210" s="1" t="s">
        <v>275</v>
      </c>
      <c r="D19210">
        <v>26.335100000000001</v>
      </c>
      <c r="E19210">
        <v>17.228331000000001</v>
      </c>
      <c r="F19210">
        <v>0</v>
      </c>
      <c r="G19210" s="2">
        <v>43860</v>
      </c>
      <c r="H19210">
        <v>0</v>
      </c>
      <c r="I19210">
        <v>0</v>
      </c>
      <c r="J19210">
        <v>0</v>
      </c>
    </row>
    <row r="19211" spans="1:10" x14ac:dyDescent="0.3">
      <c r="A19211">
        <v>19209</v>
      </c>
      <c r="B19211" s="1" t="s">
        <v>9</v>
      </c>
      <c r="C19211" s="1" t="s">
        <v>275</v>
      </c>
      <c r="D19211">
        <v>26.335100000000001</v>
      </c>
      <c r="E19211">
        <v>17.228331000000001</v>
      </c>
      <c r="F19211">
        <v>0</v>
      </c>
      <c r="G19211" s="2">
        <v>43861</v>
      </c>
      <c r="H19211">
        <v>0</v>
      </c>
      <c r="I19211">
        <v>0</v>
      </c>
      <c r="J19211">
        <v>0</v>
      </c>
    </row>
    <row r="19212" spans="1:10" x14ac:dyDescent="0.3">
      <c r="A19212">
        <v>19210</v>
      </c>
      <c r="B19212" s="1" t="s">
        <v>9</v>
      </c>
      <c r="C19212" s="1" t="s">
        <v>275</v>
      </c>
      <c r="D19212">
        <v>26.335100000000001</v>
      </c>
      <c r="E19212">
        <v>17.228331000000001</v>
      </c>
      <c r="F19212">
        <v>0</v>
      </c>
      <c r="G19212" s="2">
        <v>43862</v>
      </c>
      <c r="H19212">
        <v>0</v>
      </c>
      <c r="I19212">
        <v>0</v>
      </c>
      <c r="J19212">
        <v>0</v>
      </c>
    </row>
    <row r="19213" spans="1:10" x14ac:dyDescent="0.3">
      <c r="A19213">
        <v>19211</v>
      </c>
      <c r="B19213" s="1" t="s">
        <v>9</v>
      </c>
      <c r="C19213" s="1" t="s">
        <v>275</v>
      </c>
      <c r="D19213">
        <v>26.335100000000001</v>
      </c>
      <c r="E19213">
        <v>17.228331000000001</v>
      </c>
      <c r="F19213">
        <v>0</v>
      </c>
      <c r="G19213" s="2">
        <v>43863</v>
      </c>
      <c r="H19213">
        <v>0</v>
      </c>
      <c r="I19213">
        <v>0</v>
      </c>
      <c r="J19213">
        <v>0</v>
      </c>
    </row>
    <row r="19214" spans="1:10" x14ac:dyDescent="0.3">
      <c r="A19214">
        <v>19212</v>
      </c>
      <c r="B19214" s="1" t="s">
        <v>9</v>
      </c>
      <c r="C19214" s="1" t="s">
        <v>275</v>
      </c>
      <c r="D19214">
        <v>26.335100000000001</v>
      </c>
      <c r="E19214">
        <v>17.228331000000001</v>
      </c>
      <c r="F19214">
        <v>0</v>
      </c>
      <c r="G19214" s="2">
        <v>43864</v>
      </c>
      <c r="H19214">
        <v>0</v>
      </c>
      <c r="I19214">
        <v>0</v>
      </c>
      <c r="J19214">
        <v>0</v>
      </c>
    </row>
    <row r="19215" spans="1:10" x14ac:dyDescent="0.3">
      <c r="A19215">
        <v>19213</v>
      </c>
      <c r="B19215" s="1" t="s">
        <v>9</v>
      </c>
      <c r="C19215" s="1" t="s">
        <v>275</v>
      </c>
      <c r="D19215">
        <v>26.335100000000001</v>
      </c>
      <c r="E19215">
        <v>17.228331000000001</v>
      </c>
      <c r="F19215">
        <v>0</v>
      </c>
      <c r="G19215" s="2">
        <v>43865</v>
      </c>
      <c r="H19215">
        <v>0</v>
      </c>
      <c r="I19215">
        <v>0</v>
      </c>
      <c r="J19215">
        <v>0</v>
      </c>
    </row>
    <row r="19216" spans="1:10" x14ac:dyDescent="0.3">
      <c r="A19216">
        <v>19214</v>
      </c>
      <c r="B19216" s="1" t="s">
        <v>9</v>
      </c>
      <c r="C19216" s="1" t="s">
        <v>275</v>
      </c>
      <c r="D19216">
        <v>26.335100000000001</v>
      </c>
      <c r="E19216">
        <v>17.228331000000001</v>
      </c>
      <c r="F19216">
        <v>0</v>
      </c>
      <c r="G19216" s="2">
        <v>43866</v>
      </c>
      <c r="H19216">
        <v>0</v>
      </c>
      <c r="I19216">
        <v>0</v>
      </c>
      <c r="J19216">
        <v>0</v>
      </c>
    </row>
    <row r="19217" spans="1:10" x14ac:dyDescent="0.3">
      <c r="A19217">
        <v>19215</v>
      </c>
      <c r="B19217" s="1" t="s">
        <v>9</v>
      </c>
      <c r="C19217" s="1" t="s">
        <v>275</v>
      </c>
      <c r="D19217">
        <v>26.335100000000001</v>
      </c>
      <c r="E19217">
        <v>17.228331000000001</v>
      </c>
      <c r="F19217">
        <v>0</v>
      </c>
      <c r="G19217" s="2">
        <v>43867</v>
      </c>
      <c r="H19217">
        <v>0</v>
      </c>
      <c r="I19217">
        <v>0</v>
      </c>
      <c r="J19217">
        <v>0</v>
      </c>
    </row>
    <row r="19218" spans="1:10" x14ac:dyDescent="0.3">
      <c r="A19218">
        <v>19216</v>
      </c>
      <c r="B19218" s="1" t="s">
        <v>9</v>
      </c>
      <c r="C19218" s="1" t="s">
        <v>275</v>
      </c>
      <c r="D19218">
        <v>26.335100000000001</v>
      </c>
      <c r="E19218">
        <v>17.228331000000001</v>
      </c>
      <c r="F19218">
        <v>0</v>
      </c>
      <c r="G19218" s="2">
        <v>43868</v>
      </c>
      <c r="H19218">
        <v>0</v>
      </c>
      <c r="I19218">
        <v>0</v>
      </c>
      <c r="J19218">
        <v>0</v>
      </c>
    </row>
    <row r="19219" spans="1:10" x14ac:dyDescent="0.3">
      <c r="A19219">
        <v>19217</v>
      </c>
      <c r="B19219" s="1" t="s">
        <v>9</v>
      </c>
      <c r="C19219" s="1" t="s">
        <v>275</v>
      </c>
      <c r="D19219">
        <v>26.335100000000001</v>
      </c>
      <c r="E19219">
        <v>17.228331000000001</v>
      </c>
      <c r="F19219">
        <v>0</v>
      </c>
      <c r="G19219" s="2">
        <v>43869</v>
      </c>
      <c r="H19219">
        <v>0</v>
      </c>
      <c r="I19219">
        <v>0</v>
      </c>
      <c r="J19219">
        <v>0</v>
      </c>
    </row>
    <row r="19220" spans="1:10" x14ac:dyDescent="0.3">
      <c r="A19220">
        <v>19218</v>
      </c>
      <c r="B19220" s="1" t="s">
        <v>9</v>
      </c>
      <c r="C19220" s="1" t="s">
        <v>275</v>
      </c>
      <c r="D19220">
        <v>26.335100000000001</v>
      </c>
      <c r="E19220">
        <v>17.228331000000001</v>
      </c>
      <c r="F19220">
        <v>0</v>
      </c>
      <c r="G19220" s="2">
        <v>43870</v>
      </c>
      <c r="H19220">
        <v>0</v>
      </c>
      <c r="I19220">
        <v>0</v>
      </c>
      <c r="J19220">
        <v>0</v>
      </c>
    </row>
    <row r="19221" spans="1:10" x14ac:dyDescent="0.3">
      <c r="A19221">
        <v>19219</v>
      </c>
      <c r="B19221" s="1" t="s">
        <v>9</v>
      </c>
      <c r="C19221" s="1" t="s">
        <v>275</v>
      </c>
      <c r="D19221">
        <v>26.335100000000001</v>
      </c>
      <c r="E19221">
        <v>17.228331000000001</v>
      </c>
      <c r="F19221">
        <v>0</v>
      </c>
      <c r="G19221" s="2">
        <v>43871</v>
      </c>
      <c r="H19221">
        <v>0</v>
      </c>
      <c r="I19221">
        <v>0</v>
      </c>
      <c r="J19221">
        <v>0</v>
      </c>
    </row>
    <row r="19222" spans="1:10" x14ac:dyDescent="0.3">
      <c r="A19222">
        <v>19220</v>
      </c>
      <c r="B19222" s="1" t="s">
        <v>9</v>
      </c>
      <c r="C19222" s="1" t="s">
        <v>275</v>
      </c>
      <c r="D19222">
        <v>26.335100000000001</v>
      </c>
      <c r="E19222">
        <v>17.228331000000001</v>
      </c>
      <c r="F19222">
        <v>0</v>
      </c>
      <c r="G19222" s="2">
        <v>43872</v>
      </c>
      <c r="H19222">
        <v>0</v>
      </c>
      <c r="I19222">
        <v>0</v>
      </c>
      <c r="J19222">
        <v>0</v>
      </c>
    </row>
    <row r="19223" spans="1:10" x14ac:dyDescent="0.3">
      <c r="A19223">
        <v>19221</v>
      </c>
      <c r="B19223" s="1" t="s">
        <v>9</v>
      </c>
      <c r="C19223" s="1" t="s">
        <v>275</v>
      </c>
      <c r="D19223">
        <v>26.335100000000001</v>
      </c>
      <c r="E19223">
        <v>17.228331000000001</v>
      </c>
      <c r="F19223">
        <v>0</v>
      </c>
      <c r="G19223" s="2">
        <v>43873</v>
      </c>
      <c r="H19223">
        <v>0</v>
      </c>
      <c r="I19223">
        <v>0</v>
      </c>
      <c r="J19223">
        <v>0</v>
      </c>
    </row>
    <row r="19224" spans="1:10" x14ac:dyDescent="0.3">
      <c r="A19224">
        <v>19222</v>
      </c>
      <c r="B19224" s="1" t="s">
        <v>9</v>
      </c>
      <c r="C19224" s="1" t="s">
        <v>275</v>
      </c>
      <c r="D19224">
        <v>26.335100000000001</v>
      </c>
      <c r="E19224">
        <v>17.228331000000001</v>
      </c>
      <c r="F19224">
        <v>0</v>
      </c>
      <c r="G19224" s="2">
        <v>43874</v>
      </c>
      <c r="H19224">
        <v>0</v>
      </c>
      <c r="I19224">
        <v>0</v>
      </c>
      <c r="J19224">
        <v>0</v>
      </c>
    </row>
    <row r="19225" spans="1:10" x14ac:dyDescent="0.3">
      <c r="A19225">
        <v>19223</v>
      </c>
      <c r="B19225" s="1" t="s">
        <v>9</v>
      </c>
      <c r="C19225" s="1" t="s">
        <v>275</v>
      </c>
      <c r="D19225">
        <v>26.335100000000001</v>
      </c>
      <c r="E19225">
        <v>17.228331000000001</v>
      </c>
      <c r="F19225">
        <v>0</v>
      </c>
      <c r="G19225" s="2">
        <v>43875</v>
      </c>
      <c r="H19225">
        <v>0</v>
      </c>
      <c r="I19225">
        <v>0</v>
      </c>
      <c r="J19225">
        <v>0</v>
      </c>
    </row>
    <row r="19226" spans="1:10" x14ac:dyDescent="0.3">
      <c r="A19226">
        <v>19224</v>
      </c>
      <c r="B19226" s="1" t="s">
        <v>9</v>
      </c>
      <c r="C19226" s="1" t="s">
        <v>275</v>
      </c>
      <c r="D19226">
        <v>26.335100000000001</v>
      </c>
      <c r="E19226">
        <v>17.228331000000001</v>
      </c>
      <c r="F19226">
        <v>0</v>
      </c>
      <c r="G19226" s="2">
        <v>43876</v>
      </c>
      <c r="H19226">
        <v>0</v>
      </c>
      <c r="I19226">
        <v>0</v>
      </c>
      <c r="J19226">
        <v>0</v>
      </c>
    </row>
    <row r="19227" spans="1:10" x14ac:dyDescent="0.3">
      <c r="A19227">
        <v>19225</v>
      </c>
      <c r="B19227" s="1" t="s">
        <v>9</v>
      </c>
      <c r="C19227" s="1" t="s">
        <v>275</v>
      </c>
      <c r="D19227">
        <v>26.335100000000001</v>
      </c>
      <c r="E19227">
        <v>17.228331000000001</v>
      </c>
      <c r="F19227">
        <v>0</v>
      </c>
      <c r="G19227" s="2">
        <v>43877</v>
      </c>
      <c r="H19227">
        <v>0</v>
      </c>
      <c r="I19227">
        <v>0</v>
      </c>
      <c r="J19227">
        <v>0</v>
      </c>
    </row>
    <row r="19228" spans="1:10" x14ac:dyDescent="0.3">
      <c r="A19228">
        <v>19226</v>
      </c>
      <c r="B19228" s="1" t="s">
        <v>9</v>
      </c>
      <c r="C19228" s="1" t="s">
        <v>275</v>
      </c>
      <c r="D19228">
        <v>26.335100000000001</v>
      </c>
      <c r="E19228">
        <v>17.228331000000001</v>
      </c>
      <c r="F19228">
        <v>0</v>
      </c>
      <c r="G19228" s="2">
        <v>43878</v>
      </c>
      <c r="H19228">
        <v>0</v>
      </c>
      <c r="I19228">
        <v>0</v>
      </c>
      <c r="J19228">
        <v>0</v>
      </c>
    </row>
    <row r="19229" spans="1:10" x14ac:dyDescent="0.3">
      <c r="A19229">
        <v>19227</v>
      </c>
      <c r="B19229" s="1" t="s">
        <v>9</v>
      </c>
      <c r="C19229" s="1" t="s">
        <v>275</v>
      </c>
      <c r="D19229">
        <v>26.335100000000001</v>
      </c>
      <c r="E19229">
        <v>17.228331000000001</v>
      </c>
      <c r="F19229">
        <v>0</v>
      </c>
      <c r="G19229" s="2">
        <v>43879</v>
      </c>
      <c r="H19229">
        <v>0</v>
      </c>
      <c r="I19229">
        <v>0</v>
      </c>
      <c r="J19229">
        <v>0</v>
      </c>
    </row>
    <row r="19230" spans="1:10" x14ac:dyDescent="0.3">
      <c r="A19230">
        <v>19228</v>
      </c>
      <c r="B19230" s="1" t="s">
        <v>9</v>
      </c>
      <c r="C19230" s="1" t="s">
        <v>275</v>
      </c>
      <c r="D19230">
        <v>26.335100000000001</v>
      </c>
      <c r="E19230">
        <v>17.228331000000001</v>
      </c>
      <c r="F19230">
        <v>0</v>
      </c>
      <c r="G19230" s="2">
        <v>43880</v>
      </c>
      <c r="H19230">
        <v>0</v>
      </c>
      <c r="I19230">
        <v>0</v>
      </c>
      <c r="J19230">
        <v>0</v>
      </c>
    </row>
    <row r="19231" spans="1:10" x14ac:dyDescent="0.3">
      <c r="A19231">
        <v>19229</v>
      </c>
      <c r="B19231" s="1" t="s">
        <v>9</v>
      </c>
      <c r="C19231" s="1" t="s">
        <v>275</v>
      </c>
      <c r="D19231">
        <v>26.335100000000001</v>
      </c>
      <c r="E19231">
        <v>17.228331000000001</v>
      </c>
      <c r="F19231">
        <v>0</v>
      </c>
      <c r="G19231" s="2">
        <v>43881</v>
      </c>
      <c r="H19231">
        <v>0</v>
      </c>
      <c r="I19231">
        <v>0</v>
      </c>
      <c r="J19231">
        <v>0</v>
      </c>
    </row>
    <row r="19232" spans="1:10" x14ac:dyDescent="0.3">
      <c r="A19232">
        <v>19230</v>
      </c>
      <c r="B19232" s="1" t="s">
        <v>9</v>
      </c>
      <c r="C19232" s="1" t="s">
        <v>275</v>
      </c>
      <c r="D19232">
        <v>26.335100000000001</v>
      </c>
      <c r="E19232">
        <v>17.228331000000001</v>
      </c>
      <c r="F19232">
        <v>0</v>
      </c>
      <c r="G19232" s="2">
        <v>43882</v>
      </c>
      <c r="H19232">
        <v>0</v>
      </c>
      <c r="I19232">
        <v>0</v>
      </c>
      <c r="J19232">
        <v>0</v>
      </c>
    </row>
    <row r="19233" spans="1:10" x14ac:dyDescent="0.3">
      <c r="A19233">
        <v>19231</v>
      </c>
      <c r="B19233" s="1" t="s">
        <v>9</v>
      </c>
      <c r="C19233" s="1" t="s">
        <v>275</v>
      </c>
      <c r="D19233">
        <v>26.335100000000001</v>
      </c>
      <c r="E19233">
        <v>17.228331000000001</v>
      </c>
      <c r="F19233">
        <v>0</v>
      </c>
      <c r="G19233" s="2">
        <v>43883</v>
      </c>
      <c r="H19233">
        <v>0</v>
      </c>
      <c r="I19233">
        <v>0</v>
      </c>
      <c r="J19233">
        <v>0</v>
      </c>
    </row>
    <row r="19234" spans="1:10" x14ac:dyDescent="0.3">
      <c r="A19234">
        <v>19232</v>
      </c>
      <c r="B19234" s="1" t="s">
        <v>9</v>
      </c>
      <c r="C19234" s="1" t="s">
        <v>275</v>
      </c>
      <c r="D19234">
        <v>26.335100000000001</v>
      </c>
      <c r="E19234">
        <v>17.228331000000001</v>
      </c>
      <c r="F19234">
        <v>0</v>
      </c>
      <c r="G19234" s="2">
        <v>43884</v>
      </c>
      <c r="H19234">
        <v>0</v>
      </c>
      <c r="I19234">
        <v>0</v>
      </c>
      <c r="J19234">
        <v>0</v>
      </c>
    </row>
    <row r="19235" spans="1:10" x14ac:dyDescent="0.3">
      <c r="A19235">
        <v>19233</v>
      </c>
      <c r="B19235" s="1" t="s">
        <v>9</v>
      </c>
      <c r="C19235" s="1" t="s">
        <v>275</v>
      </c>
      <c r="D19235">
        <v>26.335100000000001</v>
      </c>
      <c r="E19235">
        <v>17.228331000000001</v>
      </c>
      <c r="F19235">
        <v>0</v>
      </c>
      <c r="G19235" s="2">
        <v>43885</v>
      </c>
      <c r="H19235">
        <v>0</v>
      </c>
      <c r="I19235">
        <v>0</v>
      </c>
      <c r="J19235">
        <v>0</v>
      </c>
    </row>
    <row r="19236" spans="1:10" x14ac:dyDescent="0.3">
      <c r="A19236">
        <v>19234</v>
      </c>
      <c r="B19236" s="1" t="s">
        <v>9</v>
      </c>
      <c r="C19236" s="1" t="s">
        <v>275</v>
      </c>
      <c r="D19236">
        <v>26.335100000000001</v>
      </c>
      <c r="E19236">
        <v>17.228331000000001</v>
      </c>
      <c r="F19236">
        <v>0</v>
      </c>
      <c r="G19236" s="2">
        <v>43886</v>
      </c>
      <c r="H19236">
        <v>0</v>
      </c>
      <c r="I19236">
        <v>0</v>
      </c>
      <c r="J19236">
        <v>0</v>
      </c>
    </row>
    <row r="19237" spans="1:10" x14ac:dyDescent="0.3">
      <c r="A19237">
        <v>19235</v>
      </c>
      <c r="B19237" s="1" t="s">
        <v>9</v>
      </c>
      <c r="C19237" s="1" t="s">
        <v>275</v>
      </c>
      <c r="D19237">
        <v>26.335100000000001</v>
      </c>
      <c r="E19237">
        <v>17.228331000000001</v>
      </c>
      <c r="F19237">
        <v>0</v>
      </c>
      <c r="G19237" s="2">
        <v>43887</v>
      </c>
      <c r="H19237">
        <v>0</v>
      </c>
      <c r="I19237">
        <v>0</v>
      </c>
      <c r="J19237">
        <v>0</v>
      </c>
    </row>
    <row r="19238" spans="1:10" x14ac:dyDescent="0.3">
      <c r="A19238">
        <v>19236</v>
      </c>
      <c r="B19238" s="1" t="s">
        <v>9</v>
      </c>
      <c r="C19238" s="1" t="s">
        <v>275</v>
      </c>
      <c r="D19238">
        <v>26.335100000000001</v>
      </c>
      <c r="E19238">
        <v>17.228331000000001</v>
      </c>
      <c r="F19238">
        <v>0</v>
      </c>
      <c r="G19238" s="2">
        <v>43888</v>
      </c>
      <c r="H19238">
        <v>0</v>
      </c>
      <c r="I19238">
        <v>0</v>
      </c>
      <c r="J19238">
        <v>0</v>
      </c>
    </row>
    <row r="19239" spans="1:10" x14ac:dyDescent="0.3">
      <c r="A19239">
        <v>19237</v>
      </c>
      <c r="B19239" s="1" t="s">
        <v>9</v>
      </c>
      <c r="C19239" s="1" t="s">
        <v>275</v>
      </c>
      <c r="D19239">
        <v>26.335100000000001</v>
      </c>
      <c r="E19239">
        <v>17.228331000000001</v>
      </c>
      <c r="F19239">
        <v>0</v>
      </c>
      <c r="G19239" s="2">
        <v>43889</v>
      </c>
      <c r="H19239">
        <v>0</v>
      </c>
      <c r="I19239">
        <v>0</v>
      </c>
      <c r="J19239">
        <v>0</v>
      </c>
    </row>
    <row r="19240" spans="1:10" x14ac:dyDescent="0.3">
      <c r="A19240">
        <v>19238</v>
      </c>
      <c r="B19240" s="1" t="s">
        <v>9</v>
      </c>
      <c r="C19240" s="1" t="s">
        <v>275</v>
      </c>
      <c r="D19240">
        <v>26.335100000000001</v>
      </c>
      <c r="E19240">
        <v>17.228331000000001</v>
      </c>
      <c r="F19240">
        <v>0</v>
      </c>
      <c r="G19240" s="2">
        <v>43890</v>
      </c>
      <c r="H19240">
        <v>0</v>
      </c>
      <c r="I19240">
        <v>0</v>
      </c>
      <c r="J19240">
        <v>0</v>
      </c>
    </row>
    <row r="19241" spans="1:10" x14ac:dyDescent="0.3">
      <c r="A19241">
        <v>19239</v>
      </c>
      <c r="B19241" s="1" t="s">
        <v>9</v>
      </c>
      <c r="C19241" s="1" t="s">
        <v>275</v>
      </c>
      <c r="D19241">
        <v>26.335100000000001</v>
      </c>
      <c r="E19241">
        <v>17.228331000000001</v>
      </c>
      <c r="F19241">
        <v>0</v>
      </c>
      <c r="G19241" s="2">
        <v>43891</v>
      </c>
      <c r="H19241">
        <v>0</v>
      </c>
      <c r="I19241">
        <v>0</v>
      </c>
      <c r="J19241">
        <v>0</v>
      </c>
    </row>
    <row r="19242" spans="1:10" x14ac:dyDescent="0.3">
      <c r="A19242">
        <v>19240</v>
      </c>
      <c r="B19242" s="1" t="s">
        <v>9</v>
      </c>
      <c r="C19242" s="1" t="s">
        <v>275</v>
      </c>
      <c r="D19242">
        <v>26.335100000000001</v>
      </c>
      <c r="E19242">
        <v>17.228331000000001</v>
      </c>
      <c r="F19242">
        <v>0</v>
      </c>
      <c r="G19242" s="2">
        <v>43892</v>
      </c>
      <c r="H19242">
        <v>0</v>
      </c>
      <c r="I19242">
        <v>0</v>
      </c>
      <c r="J19242">
        <v>0</v>
      </c>
    </row>
    <row r="19243" spans="1:10" x14ac:dyDescent="0.3">
      <c r="A19243">
        <v>19241</v>
      </c>
      <c r="B19243" s="1" t="s">
        <v>9</v>
      </c>
      <c r="C19243" s="1" t="s">
        <v>275</v>
      </c>
      <c r="D19243">
        <v>26.335100000000001</v>
      </c>
      <c r="E19243">
        <v>17.228331000000001</v>
      </c>
      <c r="F19243">
        <v>0</v>
      </c>
      <c r="G19243" s="2">
        <v>43893</v>
      </c>
      <c r="H19243">
        <v>0</v>
      </c>
      <c r="I19243">
        <v>0</v>
      </c>
      <c r="J19243">
        <v>0</v>
      </c>
    </row>
    <row r="19244" spans="1:10" x14ac:dyDescent="0.3">
      <c r="A19244">
        <v>19242</v>
      </c>
      <c r="B19244" s="1" t="s">
        <v>9</v>
      </c>
      <c r="C19244" s="1" t="s">
        <v>275</v>
      </c>
      <c r="D19244">
        <v>26.335100000000001</v>
      </c>
      <c r="E19244">
        <v>17.228331000000001</v>
      </c>
      <c r="F19244">
        <v>0</v>
      </c>
      <c r="G19244" s="2">
        <v>43894</v>
      </c>
      <c r="H19244">
        <v>0</v>
      </c>
      <c r="I19244">
        <v>0</v>
      </c>
      <c r="J19244">
        <v>0</v>
      </c>
    </row>
    <row r="19245" spans="1:10" x14ac:dyDescent="0.3">
      <c r="A19245">
        <v>19243</v>
      </c>
      <c r="B19245" s="1" t="s">
        <v>9</v>
      </c>
      <c r="C19245" s="1" t="s">
        <v>275</v>
      </c>
      <c r="D19245">
        <v>26.335100000000001</v>
      </c>
      <c r="E19245">
        <v>17.228331000000001</v>
      </c>
      <c r="F19245">
        <v>0</v>
      </c>
      <c r="G19245" s="2">
        <v>43895</v>
      </c>
      <c r="H19245">
        <v>0</v>
      </c>
      <c r="I19245">
        <v>0</v>
      </c>
      <c r="J19245">
        <v>0</v>
      </c>
    </row>
    <row r="19246" spans="1:10" x14ac:dyDescent="0.3">
      <c r="A19246">
        <v>19244</v>
      </c>
      <c r="B19246" s="1" t="s">
        <v>9</v>
      </c>
      <c r="C19246" s="1" t="s">
        <v>275</v>
      </c>
      <c r="D19246">
        <v>26.335100000000001</v>
      </c>
      <c r="E19246">
        <v>17.228331000000001</v>
      </c>
      <c r="F19246">
        <v>0</v>
      </c>
      <c r="G19246" s="2">
        <v>43896</v>
      </c>
      <c r="H19246">
        <v>0</v>
      </c>
      <c r="I19246">
        <v>0</v>
      </c>
      <c r="J19246">
        <v>0</v>
      </c>
    </row>
    <row r="19247" spans="1:10" x14ac:dyDescent="0.3">
      <c r="A19247">
        <v>19245</v>
      </c>
      <c r="B19247" s="1" t="s">
        <v>9</v>
      </c>
      <c r="C19247" s="1" t="s">
        <v>275</v>
      </c>
      <c r="D19247">
        <v>26.335100000000001</v>
      </c>
      <c r="E19247">
        <v>17.228331000000001</v>
      </c>
      <c r="F19247">
        <v>0</v>
      </c>
      <c r="G19247" s="2">
        <v>43897</v>
      </c>
      <c r="H19247">
        <v>0</v>
      </c>
      <c r="I19247">
        <v>0</v>
      </c>
      <c r="J19247">
        <v>0</v>
      </c>
    </row>
    <row r="19248" spans="1:10" x14ac:dyDescent="0.3">
      <c r="A19248">
        <v>19246</v>
      </c>
      <c r="B19248" s="1" t="s">
        <v>9</v>
      </c>
      <c r="C19248" s="1" t="s">
        <v>275</v>
      </c>
      <c r="D19248">
        <v>26.335100000000001</v>
      </c>
      <c r="E19248">
        <v>17.228331000000001</v>
      </c>
      <c r="F19248">
        <v>0</v>
      </c>
      <c r="G19248" s="2">
        <v>43898</v>
      </c>
      <c r="H19248">
        <v>0</v>
      </c>
      <c r="I19248">
        <v>0</v>
      </c>
      <c r="J19248">
        <v>0</v>
      </c>
    </row>
    <row r="19249" spans="1:10" x14ac:dyDescent="0.3">
      <c r="A19249">
        <v>19247</v>
      </c>
      <c r="B19249" s="1" t="s">
        <v>9</v>
      </c>
      <c r="C19249" s="1" t="s">
        <v>275</v>
      </c>
      <c r="D19249">
        <v>26.335100000000001</v>
      </c>
      <c r="E19249">
        <v>17.228331000000001</v>
      </c>
      <c r="F19249">
        <v>0</v>
      </c>
      <c r="G19249" s="2">
        <v>43899</v>
      </c>
      <c r="H19249">
        <v>0</v>
      </c>
      <c r="I19249">
        <v>0</v>
      </c>
      <c r="J19249">
        <v>0</v>
      </c>
    </row>
    <row r="19250" spans="1:10" x14ac:dyDescent="0.3">
      <c r="A19250">
        <v>19248</v>
      </c>
      <c r="B19250" s="1" t="s">
        <v>9</v>
      </c>
      <c r="C19250" s="1" t="s">
        <v>275</v>
      </c>
      <c r="D19250">
        <v>26.335100000000001</v>
      </c>
      <c r="E19250">
        <v>17.228331000000001</v>
      </c>
      <c r="F19250">
        <v>0</v>
      </c>
      <c r="G19250" s="2">
        <v>43900</v>
      </c>
      <c r="H19250">
        <v>0</v>
      </c>
      <c r="I19250">
        <v>0</v>
      </c>
      <c r="J19250">
        <v>0</v>
      </c>
    </row>
    <row r="19251" spans="1:10" x14ac:dyDescent="0.3">
      <c r="A19251">
        <v>19249</v>
      </c>
      <c r="B19251" s="1" t="s">
        <v>9</v>
      </c>
      <c r="C19251" s="1" t="s">
        <v>275</v>
      </c>
      <c r="D19251">
        <v>26.335100000000001</v>
      </c>
      <c r="E19251">
        <v>17.228331000000001</v>
      </c>
      <c r="F19251">
        <v>0</v>
      </c>
      <c r="G19251" s="2">
        <v>43901</v>
      </c>
      <c r="H19251">
        <v>0</v>
      </c>
      <c r="I19251">
        <v>0</v>
      </c>
      <c r="J19251">
        <v>0</v>
      </c>
    </row>
    <row r="19252" spans="1:10" x14ac:dyDescent="0.3">
      <c r="A19252">
        <v>19250</v>
      </c>
      <c r="B19252" s="1" t="s">
        <v>9</v>
      </c>
      <c r="C19252" s="1" t="s">
        <v>275</v>
      </c>
      <c r="D19252">
        <v>26.335100000000001</v>
      </c>
      <c r="E19252">
        <v>17.228331000000001</v>
      </c>
      <c r="F19252">
        <v>0</v>
      </c>
      <c r="G19252" s="2">
        <v>43902</v>
      </c>
      <c r="H19252">
        <v>0</v>
      </c>
      <c r="I19252">
        <v>0</v>
      </c>
      <c r="J19252">
        <v>0</v>
      </c>
    </row>
    <row r="19253" spans="1:10" x14ac:dyDescent="0.3">
      <c r="A19253">
        <v>19251</v>
      </c>
      <c r="B19253" s="1" t="s">
        <v>9</v>
      </c>
      <c r="C19253" s="1" t="s">
        <v>275</v>
      </c>
      <c r="D19253">
        <v>26.335100000000001</v>
      </c>
      <c r="E19253">
        <v>17.228331000000001</v>
      </c>
      <c r="F19253">
        <v>0</v>
      </c>
      <c r="G19253" s="2">
        <v>43903</v>
      </c>
      <c r="H19253">
        <v>0</v>
      </c>
      <c r="I19253">
        <v>0</v>
      </c>
      <c r="J19253">
        <v>0</v>
      </c>
    </row>
    <row r="19254" spans="1:10" x14ac:dyDescent="0.3">
      <c r="A19254">
        <v>19252</v>
      </c>
      <c r="B19254" s="1" t="s">
        <v>9</v>
      </c>
      <c r="C19254" s="1" t="s">
        <v>275</v>
      </c>
      <c r="D19254">
        <v>26.335100000000001</v>
      </c>
      <c r="E19254">
        <v>17.228331000000001</v>
      </c>
      <c r="F19254">
        <v>0</v>
      </c>
      <c r="G19254" s="2">
        <v>43904</v>
      </c>
      <c r="H19254">
        <v>0</v>
      </c>
      <c r="I19254">
        <v>0</v>
      </c>
      <c r="J19254">
        <v>0</v>
      </c>
    </row>
    <row r="19255" spans="1:10" x14ac:dyDescent="0.3">
      <c r="A19255">
        <v>19253</v>
      </c>
      <c r="B19255" s="1" t="s">
        <v>9</v>
      </c>
      <c r="C19255" s="1" t="s">
        <v>275</v>
      </c>
      <c r="D19255">
        <v>26.335100000000001</v>
      </c>
      <c r="E19255">
        <v>17.228331000000001</v>
      </c>
      <c r="F19255">
        <v>0</v>
      </c>
      <c r="G19255" s="2">
        <v>43905</v>
      </c>
      <c r="H19255">
        <v>0</v>
      </c>
      <c r="I19255">
        <v>0</v>
      </c>
      <c r="J19255">
        <v>0</v>
      </c>
    </row>
    <row r="19256" spans="1:10" x14ac:dyDescent="0.3">
      <c r="A19256">
        <v>19254</v>
      </c>
      <c r="B19256" s="1" t="s">
        <v>9</v>
      </c>
      <c r="C19256" s="1" t="s">
        <v>275</v>
      </c>
      <c r="D19256">
        <v>26.335100000000001</v>
      </c>
      <c r="E19256">
        <v>17.228331000000001</v>
      </c>
      <c r="F19256">
        <v>0</v>
      </c>
      <c r="G19256" s="2">
        <v>43906</v>
      </c>
      <c r="H19256">
        <v>0</v>
      </c>
      <c r="I19256">
        <v>0</v>
      </c>
      <c r="J19256">
        <v>0</v>
      </c>
    </row>
    <row r="19257" spans="1:10" x14ac:dyDescent="0.3">
      <c r="A19257">
        <v>19255</v>
      </c>
      <c r="B19257" s="1" t="s">
        <v>9</v>
      </c>
      <c r="C19257" s="1" t="s">
        <v>275</v>
      </c>
      <c r="D19257">
        <v>26.335100000000001</v>
      </c>
      <c r="E19257">
        <v>17.228331000000001</v>
      </c>
      <c r="F19257">
        <v>0</v>
      </c>
      <c r="G19257" s="2">
        <v>43907</v>
      </c>
      <c r="H19257">
        <v>0</v>
      </c>
      <c r="I19257">
        <v>0</v>
      </c>
      <c r="J19257">
        <v>0</v>
      </c>
    </row>
    <row r="19258" spans="1:10" x14ac:dyDescent="0.3">
      <c r="A19258">
        <v>19256</v>
      </c>
      <c r="B19258" s="1" t="s">
        <v>9</v>
      </c>
      <c r="C19258" s="1" t="s">
        <v>275</v>
      </c>
      <c r="D19258">
        <v>26.335100000000001</v>
      </c>
      <c r="E19258">
        <v>17.228331000000001</v>
      </c>
      <c r="F19258">
        <v>0</v>
      </c>
      <c r="G19258" s="2">
        <v>43908</v>
      </c>
      <c r="H19258">
        <v>0</v>
      </c>
      <c r="I19258">
        <v>0</v>
      </c>
      <c r="J19258">
        <v>0</v>
      </c>
    </row>
    <row r="19259" spans="1:10" x14ac:dyDescent="0.3">
      <c r="A19259">
        <v>19257</v>
      </c>
      <c r="B19259" s="1" t="s">
        <v>9</v>
      </c>
      <c r="C19259" s="1" t="s">
        <v>275</v>
      </c>
      <c r="D19259">
        <v>26.335100000000001</v>
      </c>
      <c r="E19259">
        <v>17.228331000000001</v>
      </c>
      <c r="F19259">
        <v>0</v>
      </c>
      <c r="G19259" s="2">
        <v>43909</v>
      </c>
      <c r="H19259">
        <v>0</v>
      </c>
      <c r="I19259">
        <v>0</v>
      </c>
      <c r="J19259">
        <v>0</v>
      </c>
    </row>
    <row r="19260" spans="1:10" x14ac:dyDescent="0.3">
      <c r="A19260">
        <v>19258</v>
      </c>
      <c r="B19260" s="1" t="s">
        <v>9</v>
      </c>
      <c r="C19260" s="1" t="s">
        <v>275</v>
      </c>
      <c r="D19260">
        <v>26.335100000000001</v>
      </c>
      <c r="E19260">
        <v>17.228331000000001</v>
      </c>
      <c r="F19260">
        <v>0</v>
      </c>
      <c r="G19260" s="2">
        <v>43910</v>
      </c>
      <c r="H19260">
        <v>0</v>
      </c>
      <c r="I19260">
        <v>0</v>
      </c>
      <c r="J19260">
        <v>0</v>
      </c>
    </row>
    <row r="19261" spans="1:10" x14ac:dyDescent="0.3">
      <c r="A19261">
        <v>19259</v>
      </c>
      <c r="B19261" s="1" t="s">
        <v>9</v>
      </c>
      <c r="C19261" s="1" t="s">
        <v>275</v>
      </c>
      <c r="D19261">
        <v>26.335100000000001</v>
      </c>
      <c r="E19261">
        <v>17.228331000000001</v>
      </c>
      <c r="F19261">
        <v>0</v>
      </c>
      <c r="G19261" s="2">
        <v>43911</v>
      </c>
      <c r="H19261">
        <v>0</v>
      </c>
      <c r="I19261">
        <v>0</v>
      </c>
      <c r="J19261">
        <v>0</v>
      </c>
    </row>
    <row r="19262" spans="1:10" x14ac:dyDescent="0.3">
      <c r="A19262">
        <v>19260</v>
      </c>
      <c r="B19262" s="1" t="s">
        <v>9</v>
      </c>
      <c r="C19262" s="1" t="s">
        <v>275</v>
      </c>
      <c r="D19262">
        <v>26.335100000000001</v>
      </c>
      <c r="E19262">
        <v>17.228331000000001</v>
      </c>
      <c r="F19262">
        <v>0</v>
      </c>
      <c r="G19262" s="2">
        <v>43912</v>
      </c>
      <c r="H19262">
        <v>0</v>
      </c>
      <c r="I19262">
        <v>0</v>
      </c>
      <c r="J19262">
        <v>0</v>
      </c>
    </row>
    <row r="19263" spans="1:10" x14ac:dyDescent="0.3">
      <c r="A19263">
        <v>19261</v>
      </c>
      <c r="B19263" s="1" t="s">
        <v>9</v>
      </c>
      <c r="C19263" s="1" t="s">
        <v>275</v>
      </c>
      <c r="D19263">
        <v>26.335100000000001</v>
      </c>
      <c r="E19263">
        <v>17.228331000000001</v>
      </c>
      <c r="F19263">
        <v>0</v>
      </c>
      <c r="G19263" s="2">
        <v>43913</v>
      </c>
      <c r="H19263">
        <v>0</v>
      </c>
      <c r="I19263">
        <v>0</v>
      </c>
      <c r="J19263">
        <v>0</v>
      </c>
    </row>
    <row r="19264" spans="1:10" x14ac:dyDescent="0.3">
      <c r="A19264">
        <v>19262</v>
      </c>
      <c r="B19264" s="1" t="s">
        <v>9</v>
      </c>
      <c r="C19264" s="1" t="s">
        <v>275</v>
      </c>
      <c r="D19264">
        <v>26.335100000000001</v>
      </c>
      <c r="E19264">
        <v>17.228331000000001</v>
      </c>
      <c r="F19264">
        <v>0</v>
      </c>
      <c r="G19264" s="2">
        <v>43914</v>
      </c>
      <c r="H19264">
        <v>0</v>
      </c>
      <c r="I19264">
        <v>0</v>
      </c>
      <c r="J19264">
        <v>0</v>
      </c>
    </row>
    <row r="19265" spans="1:10" x14ac:dyDescent="0.3">
      <c r="A19265">
        <v>19263</v>
      </c>
      <c r="B19265" s="1" t="s">
        <v>9</v>
      </c>
      <c r="C19265" s="1" t="s">
        <v>275</v>
      </c>
      <c r="D19265">
        <v>26.335100000000001</v>
      </c>
      <c r="E19265">
        <v>17.228331000000001</v>
      </c>
      <c r="F19265">
        <v>0</v>
      </c>
      <c r="G19265" s="2">
        <v>43915</v>
      </c>
      <c r="H19265">
        <v>0</v>
      </c>
      <c r="I19265">
        <v>0</v>
      </c>
      <c r="J19265">
        <v>0</v>
      </c>
    </row>
    <row r="19266" spans="1:10" x14ac:dyDescent="0.3">
      <c r="A19266">
        <v>19264</v>
      </c>
      <c r="B19266" s="1" t="s">
        <v>9</v>
      </c>
      <c r="C19266" s="1" t="s">
        <v>275</v>
      </c>
      <c r="D19266">
        <v>26.335100000000001</v>
      </c>
      <c r="E19266">
        <v>17.228331000000001</v>
      </c>
      <c r="F19266">
        <v>0</v>
      </c>
      <c r="G19266" s="2">
        <v>43916</v>
      </c>
      <c r="H19266">
        <v>0</v>
      </c>
      <c r="I19266">
        <v>0</v>
      </c>
      <c r="J19266">
        <v>0</v>
      </c>
    </row>
    <row r="19267" spans="1:10" x14ac:dyDescent="0.3">
      <c r="A19267">
        <v>19265</v>
      </c>
      <c r="B19267" s="1" t="s">
        <v>9</v>
      </c>
      <c r="C19267" s="1" t="s">
        <v>275</v>
      </c>
      <c r="D19267">
        <v>26.335100000000001</v>
      </c>
      <c r="E19267">
        <v>17.228331000000001</v>
      </c>
      <c r="F19267">
        <v>0</v>
      </c>
      <c r="G19267" s="2">
        <v>43917</v>
      </c>
      <c r="H19267">
        <v>0</v>
      </c>
      <c r="I19267">
        <v>0</v>
      </c>
      <c r="J19267">
        <v>0</v>
      </c>
    </row>
    <row r="19268" spans="1:10" x14ac:dyDescent="0.3">
      <c r="A19268">
        <v>19266</v>
      </c>
      <c r="B19268" s="1" t="s">
        <v>9</v>
      </c>
      <c r="C19268" s="1" t="s">
        <v>275</v>
      </c>
      <c r="D19268">
        <v>26.335100000000001</v>
      </c>
      <c r="E19268">
        <v>17.228331000000001</v>
      </c>
      <c r="F19268">
        <v>0</v>
      </c>
      <c r="G19268" s="2">
        <v>43918</v>
      </c>
      <c r="H19268">
        <v>0</v>
      </c>
      <c r="I19268">
        <v>0</v>
      </c>
      <c r="J19268">
        <v>0</v>
      </c>
    </row>
    <row r="19269" spans="1:10" x14ac:dyDescent="0.3">
      <c r="A19269">
        <v>19267</v>
      </c>
      <c r="B19269" s="1" t="s">
        <v>9</v>
      </c>
      <c r="C19269" s="1" t="s">
        <v>275</v>
      </c>
      <c r="D19269">
        <v>26.335100000000001</v>
      </c>
      <c r="E19269">
        <v>17.228331000000001</v>
      </c>
      <c r="F19269">
        <v>0</v>
      </c>
      <c r="G19269" s="2">
        <v>43919</v>
      </c>
      <c r="H19269">
        <v>0</v>
      </c>
      <c r="I19269">
        <v>0</v>
      </c>
      <c r="J19269">
        <v>0</v>
      </c>
    </row>
    <row r="19270" spans="1:10" x14ac:dyDescent="0.3">
      <c r="A19270">
        <v>19268</v>
      </c>
      <c r="B19270" s="1" t="s">
        <v>9</v>
      </c>
      <c r="C19270" s="1" t="s">
        <v>275</v>
      </c>
      <c r="D19270">
        <v>26.335100000000001</v>
      </c>
      <c r="E19270">
        <v>17.228331000000001</v>
      </c>
      <c r="F19270">
        <v>0</v>
      </c>
      <c r="G19270" s="2">
        <v>43920</v>
      </c>
      <c r="H19270">
        <v>0</v>
      </c>
      <c r="I19270">
        <v>0</v>
      </c>
      <c r="J19270">
        <v>0</v>
      </c>
    </row>
    <row r="19271" spans="1:10" x14ac:dyDescent="0.3">
      <c r="A19271">
        <v>19269</v>
      </c>
      <c r="B19271" s="1" t="s">
        <v>9</v>
      </c>
      <c r="C19271" s="1" t="s">
        <v>275</v>
      </c>
      <c r="D19271">
        <v>26.335100000000001</v>
      </c>
      <c r="E19271">
        <v>17.228331000000001</v>
      </c>
      <c r="F19271">
        <v>0</v>
      </c>
      <c r="G19271" s="2">
        <v>43921</v>
      </c>
      <c r="H19271">
        <v>0</v>
      </c>
      <c r="I19271">
        <v>0</v>
      </c>
      <c r="J19271">
        <v>0</v>
      </c>
    </row>
    <row r="19272" spans="1:10" x14ac:dyDescent="0.3">
      <c r="A19272">
        <v>19270</v>
      </c>
      <c r="B19272" s="1" t="s">
        <v>9</v>
      </c>
      <c r="C19272" s="1" t="s">
        <v>275</v>
      </c>
      <c r="D19272">
        <v>26.335100000000001</v>
      </c>
      <c r="E19272">
        <v>17.228331000000001</v>
      </c>
      <c r="F19272">
        <v>0</v>
      </c>
      <c r="G19272" s="2">
        <v>43922</v>
      </c>
      <c r="H19272">
        <v>0</v>
      </c>
      <c r="I19272">
        <v>0</v>
      </c>
      <c r="J19272">
        <v>0</v>
      </c>
    </row>
    <row r="19273" spans="1:10" x14ac:dyDescent="0.3">
      <c r="A19273">
        <v>19271</v>
      </c>
      <c r="B19273" s="1" t="s">
        <v>9</v>
      </c>
      <c r="C19273" s="1" t="s">
        <v>275</v>
      </c>
      <c r="D19273">
        <v>26.335100000000001</v>
      </c>
      <c r="E19273">
        <v>17.228331000000001</v>
      </c>
      <c r="F19273">
        <v>0</v>
      </c>
      <c r="G19273" s="2">
        <v>43923</v>
      </c>
      <c r="H19273">
        <v>1</v>
      </c>
      <c r="I19273">
        <v>1</v>
      </c>
      <c r="J19273">
        <v>0</v>
      </c>
    </row>
    <row r="19274" spans="1:10" x14ac:dyDescent="0.3">
      <c r="A19274">
        <v>19272</v>
      </c>
      <c r="B19274" s="1" t="s">
        <v>9</v>
      </c>
      <c r="C19274" s="1" t="s">
        <v>275</v>
      </c>
      <c r="D19274">
        <v>26.335100000000001</v>
      </c>
      <c r="E19274">
        <v>17.228331000000001</v>
      </c>
      <c r="F19274">
        <v>0</v>
      </c>
      <c r="G19274" s="2">
        <v>43924</v>
      </c>
      <c r="H19274">
        <v>0</v>
      </c>
      <c r="I19274">
        <v>1</v>
      </c>
      <c r="J19274">
        <v>0</v>
      </c>
    </row>
    <row r="19275" spans="1:10" x14ac:dyDescent="0.3">
      <c r="A19275">
        <v>19273</v>
      </c>
      <c r="B19275" s="1" t="s">
        <v>9</v>
      </c>
      <c r="C19275" s="1" t="s">
        <v>275</v>
      </c>
      <c r="D19275">
        <v>26.335100000000001</v>
      </c>
      <c r="E19275">
        <v>17.228331000000001</v>
      </c>
      <c r="F19275">
        <v>0</v>
      </c>
      <c r="G19275" s="2">
        <v>43925</v>
      </c>
      <c r="H19275">
        <v>0</v>
      </c>
      <c r="I19275">
        <v>1</v>
      </c>
      <c r="J19275">
        <v>0</v>
      </c>
    </row>
    <row r="19276" spans="1:10" x14ac:dyDescent="0.3">
      <c r="A19276">
        <v>19274</v>
      </c>
      <c r="B19276" s="1" t="s">
        <v>9</v>
      </c>
      <c r="C19276" s="1" t="s">
        <v>275</v>
      </c>
      <c r="D19276">
        <v>26.335100000000001</v>
      </c>
      <c r="E19276">
        <v>17.228331000000001</v>
      </c>
      <c r="F19276">
        <v>0</v>
      </c>
      <c r="G19276" s="2">
        <v>43926</v>
      </c>
      <c r="H19276">
        <v>0</v>
      </c>
      <c r="I19276">
        <v>1</v>
      </c>
      <c r="J19276">
        <v>0</v>
      </c>
    </row>
    <row r="19277" spans="1:10" x14ac:dyDescent="0.3">
      <c r="A19277">
        <v>19275</v>
      </c>
      <c r="B19277" s="1" t="s">
        <v>9</v>
      </c>
      <c r="C19277" s="1" t="s">
        <v>275</v>
      </c>
      <c r="D19277">
        <v>26.335100000000001</v>
      </c>
      <c r="E19277">
        <v>17.228331000000001</v>
      </c>
      <c r="F19277">
        <v>0</v>
      </c>
      <c r="G19277" s="2">
        <v>43927</v>
      </c>
      <c r="H19277">
        <v>0</v>
      </c>
      <c r="I19277">
        <v>1</v>
      </c>
      <c r="J19277">
        <v>0</v>
      </c>
    </row>
    <row r="19278" spans="1:10" x14ac:dyDescent="0.3">
      <c r="A19278">
        <v>19276</v>
      </c>
      <c r="B19278" s="1" t="s">
        <v>9</v>
      </c>
      <c r="C19278" s="1" t="s">
        <v>275</v>
      </c>
      <c r="D19278">
        <v>26.335100000000001</v>
      </c>
      <c r="E19278">
        <v>17.228331000000001</v>
      </c>
      <c r="F19278">
        <v>0</v>
      </c>
      <c r="G19278" s="2">
        <v>43928</v>
      </c>
      <c r="H19278">
        <v>0</v>
      </c>
      <c r="I19278">
        <v>1</v>
      </c>
      <c r="J19278">
        <v>0</v>
      </c>
    </row>
    <row r="19279" spans="1:10" x14ac:dyDescent="0.3">
      <c r="A19279">
        <v>19277</v>
      </c>
      <c r="B19279" s="1" t="s">
        <v>9</v>
      </c>
      <c r="C19279" s="1" t="s">
        <v>275</v>
      </c>
      <c r="D19279">
        <v>26.335100000000001</v>
      </c>
      <c r="E19279">
        <v>17.228331000000001</v>
      </c>
      <c r="F19279">
        <v>0</v>
      </c>
      <c r="G19279" s="2">
        <v>43929</v>
      </c>
      <c r="H19279">
        <v>0</v>
      </c>
      <c r="I19279">
        <v>1</v>
      </c>
      <c r="J19279">
        <v>0</v>
      </c>
    </row>
    <row r="19280" spans="1:10" x14ac:dyDescent="0.3">
      <c r="A19280">
        <v>19278</v>
      </c>
      <c r="B19280" s="1" t="s">
        <v>9</v>
      </c>
      <c r="C19280" s="1" t="s">
        <v>275</v>
      </c>
      <c r="D19280">
        <v>26.335100000000001</v>
      </c>
      <c r="E19280">
        <v>17.228331000000001</v>
      </c>
      <c r="F19280">
        <v>0</v>
      </c>
      <c r="G19280" s="2">
        <v>43930</v>
      </c>
      <c r="H19280">
        <v>0</v>
      </c>
      <c r="I19280">
        <v>1</v>
      </c>
      <c r="J19280">
        <v>0</v>
      </c>
    </row>
    <row r="19281" spans="1:10" x14ac:dyDescent="0.3">
      <c r="A19281">
        <v>19279</v>
      </c>
      <c r="B19281" s="1" t="s">
        <v>9</v>
      </c>
      <c r="C19281" s="1" t="s">
        <v>275</v>
      </c>
      <c r="D19281">
        <v>26.335100000000001</v>
      </c>
      <c r="E19281">
        <v>17.228331000000001</v>
      </c>
      <c r="F19281">
        <v>0</v>
      </c>
      <c r="G19281" s="2">
        <v>43931</v>
      </c>
      <c r="H19281">
        <v>0</v>
      </c>
      <c r="I19281">
        <v>1</v>
      </c>
      <c r="J19281">
        <v>0</v>
      </c>
    </row>
    <row r="19282" spans="1:10" x14ac:dyDescent="0.3">
      <c r="A19282">
        <v>19280</v>
      </c>
      <c r="B19282" s="1" t="s">
        <v>9</v>
      </c>
      <c r="C19282" s="1" t="s">
        <v>277</v>
      </c>
      <c r="D19282">
        <v>31.952200000000001</v>
      </c>
      <c r="E19282">
        <v>35.233199999999997</v>
      </c>
      <c r="F19282">
        <v>0</v>
      </c>
      <c r="G19282" s="2">
        <v>43852</v>
      </c>
      <c r="H19282">
        <v>0</v>
      </c>
      <c r="I19282">
        <v>0</v>
      </c>
      <c r="J19282">
        <v>0</v>
      </c>
    </row>
    <row r="19283" spans="1:10" x14ac:dyDescent="0.3">
      <c r="A19283">
        <v>19281</v>
      </c>
      <c r="B19283" s="1" t="s">
        <v>9</v>
      </c>
      <c r="C19283" s="1" t="s">
        <v>277</v>
      </c>
      <c r="D19283">
        <v>31.952200000000001</v>
      </c>
      <c r="E19283">
        <v>35.233199999999997</v>
      </c>
      <c r="F19283">
        <v>0</v>
      </c>
      <c r="G19283" s="2">
        <v>43853</v>
      </c>
      <c r="H19283">
        <v>0</v>
      </c>
      <c r="I19283">
        <v>0</v>
      </c>
      <c r="J19283">
        <v>0</v>
      </c>
    </row>
    <row r="19284" spans="1:10" x14ac:dyDescent="0.3">
      <c r="A19284">
        <v>19282</v>
      </c>
      <c r="B19284" s="1" t="s">
        <v>9</v>
      </c>
      <c r="C19284" s="1" t="s">
        <v>277</v>
      </c>
      <c r="D19284">
        <v>31.952200000000001</v>
      </c>
      <c r="E19284">
        <v>35.233199999999997</v>
      </c>
      <c r="F19284">
        <v>0</v>
      </c>
      <c r="G19284" s="2">
        <v>43854</v>
      </c>
      <c r="H19284">
        <v>0</v>
      </c>
      <c r="I19284">
        <v>0</v>
      </c>
      <c r="J19284">
        <v>0</v>
      </c>
    </row>
    <row r="19285" spans="1:10" x14ac:dyDescent="0.3">
      <c r="A19285">
        <v>19283</v>
      </c>
      <c r="B19285" s="1" t="s">
        <v>9</v>
      </c>
      <c r="C19285" s="1" t="s">
        <v>277</v>
      </c>
      <c r="D19285">
        <v>31.952200000000001</v>
      </c>
      <c r="E19285">
        <v>35.233199999999997</v>
      </c>
      <c r="F19285">
        <v>0</v>
      </c>
      <c r="G19285" s="2">
        <v>43855</v>
      </c>
      <c r="H19285">
        <v>0</v>
      </c>
      <c r="I19285">
        <v>0</v>
      </c>
      <c r="J19285">
        <v>0</v>
      </c>
    </row>
    <row r="19286" spans="1:10" x14ac:dyDescent="0.3">
      <c r="A19286">
        <v>19284</v>
      </c>
      <c r="B19286" s="1" t="s">
        <v>9</v>
      </c>
      <c r="C19286" s="1" t="s">
        <v>277</v>
      </c>
      <c r="D19286">
        <v>31.952200000000001</v>
      </c>
      <c r="E19286">
        <v>35.233199999999997</v>
      </c>
      <c r="F19286">
        <v>0</v>
      </c>
      <c r="G19286" s="2">
        <v>43856</v>
      </c>
      <c r="H19286">
        <v>0</v>
      </c>
      <c r="I19286">
        <v>0</v>
      </c>
      <c r="J19286">
        <v>0</v>
      </c>
    </row>
    <row r="19287" spans="1:10" x14ac:dyDescent="0.3">
      <c r="A19287">
        <v>19285</v>
      </c>
      <c r="B19287" s="1" t="s">
        <v>9</v>
      </c>
      <c r="C19287" s="1" t="s">
        <v>277</v>
      </c>
      <c r="D19287">
        <v>31.952200000000001</v>
      </c>
      <c r="E19287">
        <v>35.233199999999997</v>
      </c>
      <c r="F19287">
        <v>0</v>
      </c>
      <c r="G19287" s="2">
        <v>43857</v>
      </c>
      <c r="H19287">
        <v>0</v>
      </c>
      <c r="I19287">
        <v>0</v>
      </c>
      <c r="J19287">
        <v>0</v>
      </c>
    </row>
    <row r="19288" spans="1:10" x14ac:dyDescent="0.3">
      <c r="A19288">
        <v>19286</v>
      </c>
      <c r="B19288" s="1" t="s">
        <v>9</v>
      </c>
      <c r="C19288" s="1" t="s">
        <v>277</v>
      </c>
      <c r="D19288">
        <v>31.952200000000001</v>
      </c>
      <c r="E19288">
        <v>35.233199999999997</v>
      </c>
      <c r="F19288">
        <v>0</v>
      </c>
      <c r="G19288" s="2">
        <v>43858</v>
      </c>
      <c r="H19288">
        <v>0</v>
      </c>
      <c r="I19288">
        <v>0</v>
      </c>
      <c r="J19288">
        <v>0</v>
      </c>
    </row>
    <row r="19289" spans="1:10" x14ac:dyDescent="0.3">
      <c r="A19289">
        <v>19287</v>
      </c>
      <c r="B19289" s="1" t="s">
        <v>9</v>
      </c>
      <c r="C19289" s="1" t="s">
        <v>277</v>
      </c>
      <c r="D19289">
        <v>31.952200000000001</v>
      </c>
      <c r="E19289">
        <v>35.233199999999997</v>
      </c>
      <c r="F19289">
        <v>0</v>
      </c>
      <c r="G19289" s="2">
        <v>43859</v>
      </c>
      <c r="H19289">
        <v>0</v>
      </c>
      <c r="I19289">
        <v>0</v>
      </c>
      <c r="J19289">
        <v>0</v>
      </c>
    </row>
    <row r="19290" spans="1:10" x14ac:dyDescent="0.3">
      <c r="A19290">
        <v>19288</v>
      </c>
      <c r="B19290" s="1" t="s">
        <v>9</v>
      </c>
      <c r="C19290" s="1" t="s">
        <v>277</v>
      </c>
      <c r="D19290">
        <v>31.952200000000001</v>
      </c>
      <c r="E19290">
        <v>35.233199999999997</v>
      </c>
      <c r="F19290">
        <v>0</v>
      </c>
      <c r="G19290" s="2">
        <v>43860</v>
      </c>
      <c r="H19290">
        <v>0</v>
      </c>
      <c r="I19290">
        <v>0</v>
      </c>
      <c r="J19290">
        <v>0</v>
      </c>
    </row>
    <row r="19291" spans="1:10" x14ac:dyDescent="0.3">
      <c r="A19291">
        <v>19289</v>
      </c>
      <c r="B19291" s="1" t="s">
        <v>9</v>
      </c>
      <c r="C19291" s="1" t="s">
        <v>277</v>
      </c>
      <c r="D19291">
        <v>31.952200000000001</v>
      </c>
      <c r="E19291">
        <v>35.233199999999997</v>
      </c>
      <c r="F19291">
        <v>0</v>
      </c>
      <c r="G19291" s="2">
        <v>43861</v>
      </c>
      <c r="H19291">
        <v>0</v>
      </c>
      <c r="I19291">
        <v>0</v>
      </c>
      <c r="J19291">
        <v>0</v>
      </c>
    </row>
    <row r="19292" spans="1:10" x14ac:dyDescent="0.3">
      <c r="A19292">
        <v>19290</v>
      </c>
      <c r="B19292" s="1" t="s">
        <v>9</v>
      </c>
      <c r="C19292" s="1" t="s">
        <v>277</v>
      </c>
      <c r="D19292">
        <v>31.952200000000001</v>
      </c>
      <c r="E19292">
        <v>35.233199999999997</v>
      </c>
      <c r="F19292">
        <v>0</v>
      </c>
      <c r="G19292" s="2">
        <v>43862</v>
      </c>
      <c r="H19292">
        <v>0</v>
      </c>
      <c r="I19292">
        <v>0</v>
      </c>
      <c r="J19292">
        <v>0</v>
      </c>
    </row>
    <row r="19293" spans="1:10" x14ac:dyDescent="0.3">
      <c r="A19293">
        <v>19291</v>
      </c>
      <c r="B19293" s="1" t="s">
        <v>9</v>
      </c>
      <c r="C19293" s="1" t="s">
        <v>277</v>
      </c>
      <c r="D19293">
        <v>31.952200000000001</v>
      </c>
      <c r="E19293">
        <v>35.233199999999997</v>
      </c>
      <c r="F19293">
        <v>0</v>
      </c>
      <c r="G19293" s="2">
        <v>43863</v>
      </c>
      <c r="H19293">
        <v>0</v>
      </c>
      <c r="I19293">
        <v>0</v>
      </c>
      <c r="J19293">
        <v>0</v>
      </c>
    </row>
    <row r="19294" spans="1:10" x14ac:dyDescent="0.3">
      <c r="A19294">
        <v>19292</v>
      </c>
      <c r="B19294" s="1" t="s">
        <v>9</v>
      </c>
      <c r="C19294" s="1" t="s">
        <v>277</v>
      </c>
      <c r="D19294">
        <v>31.952200000000001</v>
      </c>
      <c r="E19294">
        <v>35.233199999999997</v>
      </c>
      <c r="F19294">
        <v>0</v>
      </c>
      <c r="G19294" s="2">
        <v>43864</v>
      </c>
      <c r="H19294">
        <v>0</v>
      </c>
      <c r="I19294">
        <v>0</v>
      </c>
      <c r="J19294">
        <v>0</v>
      </c>
    </row>
    <row r="19295" spans="1:10" x14ac:dyDescent="0.3">
      <c r="A19295">
        <v>19293</v>
      </c>
      <c r="B19295" s="1" t="s">
        <v>9</v>
      </c>
      <c r="C19295" s="1" t="s">
        <v>277</v>
      </c>
      <c r="D19295">
        <v>31.952200000000001</v>
      </c>
      <c r="E19295">
        <v>35.233199999999997</v>
      </c>
      <c r="F19295">
        <v>0</v>
      </c>
      <c r="G19295" s="2">
        <v>43865</v>
      </c>
      <c r="H19295">
        <v>0</v>
      </c>
      <c r="I19295">
        <v>0</v>
      </c>
      <c r="J19295">
        <v>0</v>
      </c>
    </row>
    <row r="19296" spans="1:10" x14ac:dyDescent="0.3">
      <c r="A19296">
        <v>19294</v>
      </c>
      <c r="B19296" s="1" t="s">
        <v>9</v>
      </c>
      <c r="C19296" s="1" t="s">
        <v>277</v>
      </c>
      <c r="D19296">
        <v>31.952200000000001</v>
      </c>
      <c r="E19296">
        <v>35.233199999999997</v>
      </c>
      <c r="F19296">
        <v>0</v>
      </c>
      <c r="G19296" s="2">
        <v>43866</v>
      </c>
      <c r="H19296">
        <v>0</v>
      </c>
      <c r="I19296">
        <v>0</v>
      </c>
      <c r="J19296">
        <v>0</v>
      </c>
    </row>
    <row r="19297" spans="1:10" x14ac:dyDescent="0.3">
      <c r="A19297">
        <v>19295</v>
      </c>
      <c r="B19297" s="1" t="s">
        <v>9</v>
      </c>
      <c r="C19297" s="1" t="s">
        <v>277</v>
      </c>
      <c r="D19297">
        <v>31.952200000000001</v>
      </c>
      <c r="E19297">
        <v>35.233199999999997</v>
      </c>
      <c r="F19297">
        <v>0</v>
      </c>
      <c r="G19297" s="2">
        <v>43867</v>
      </c>
      <c r="H19297">
        <v>0</v>
      </c>
      <c r="I19297">
        <v>0</v>
      </c>
      <c r="J19297">
        <v>0</v>
      </c>
    </row>
    <row r="19298" spans="1:10" x14ac:dyDescent="0.3">
      <c r="A19298">
        <v>19296</v>
      </c>
      <c r="B19298" s="1" t="s">
        <v>9</v>
      </c>
      <c r="C19298" s="1" t="s">
        <v>277</v>
      </c>
      <c r="D19298">
        <v>31.952200000000001</v>
      </c>
      <c r="E19298">
        <v>35.233199999999997</v>
      </c>
      <c r="F19298">
        <v>0</v>
      </c>
      <c r="G19298" s="2">
        <v>43868</v>
      </c>
      <c r="H19298">
        <v>0</v>
      </c>
      <c r="I19298">
        <v>0</v>
      </c>
      <c r="J19298">
        <v>0</v>
      </c>
    </row>
    <row r="19299" spans="1:10" x14ac:dyDescent="0.3">
      <c r="A19299">
        <v>19297</v>
      </c>
      <c r="B19299" s="1" t="s">
        <v>9</v>
      </c>
      <c r="C19299" s="1" t="s">
        <v>277</v>
      </c>
      <c r="D19299">
        <v>31.952200000000001</v>
      </c>
      <c r="E19299">
        <v>35.233199999999997</v>
      </c>
      <c r="F19299">
        <v>0</v>
      </c>
      <c r="G19299" s="2">
        <v>43869</v>
      </c>
      <c r="H19299">
        <v>0</v>
      </c>
      <c r="I19299">
        <v>0</v>
      </c>
      <c r="J19299">
        <v>0</v>
      </c>
    </row>
    <row r="19300" spans="1:10" x14ac:dyDescent="0.3">
      <c r="A19300">
        <v>19298</v>
      </c>
      <c r="B19300" s="1" t="s">
        <v>9</v>
      </c>
      <c r="C19300" s="1" t="s">
        <v>277</v>
      </c>
      <c r="D19300">
        <v>31.952200000000001</v>
      </c>
      <c r="E19300">
        <v>35.233199999999997</v>
      </c>
      <c r="F19300">
        <v>0</v>
      </c>
      <c r="G19300" s="2">
        <v>43870</v>
      </c>
      <c r="H19300">
        <v>0</v>
      </c>
      <c r="I19300">
        <v>0</v>
      </c>
      <c r="J19300">
        <v>0</v>
      </c>
    </row>
    <row r="19301" spans="1:10" x14ac:dyDescent="0.3">
      <c r="A19301">
        <v>19299</v>
      </c>
      <c r="B19301" s="1" t="s">
        <v>9</v>
      </c>
      <c r="C19301" s="1" t="s">
        <v>277</v>
      </c>
      <c r="D19301">
        <v>31.952200000000001</v>
      </c>
      <c r="E19301">
        <v>35.233199999999997</v>
      </c>
      <c r="F19301">
        <v>0</v>
      </c>
      <c r="G19301" s="2">
        <v>43871</v>
      </c>
      <c r="H19301">
        <v>0</v>
      </c>
      <c r="I19301">
        <v>0</v>
      </c>
      <c r="J19301">
        <v>0</v>
      </c>
    </row>
    <row r="19302" spans="1:10" x14ac:dyDescent="0.3">
      <c r="A19302">
        <v>19300</v>
      </c>
      <c r="B19302" s="1" t="s">
        <v>9</v>
      </c>
      <c r="C19302" s="1" t="s">
        <v>277</v>
      </c>
      <c r="D19302">
        <v>31.952200000000001</v>
      </c>
      <c r="E19302">
        <v>35.233199999999997</v>
      </c>
      <c r="F19302">
        <v>0</v>
      </c>
      <c r="G19302" s="2">
        <v>43872</v>
      </c>
      <c r="H19302">
        <v>0</v>
      </c>
      <c r="I19302">
        <v>0</v>
      </c>
      <c r="J19302">
        <v>0</v>
      </c>
    </row>
    <row r="19303" spans="1:10" x14ac:dyDescent="0.3">
      <c r="A19303">
        <v>19301</v>
      </c>
      <c r="B19303" s="1" t="s">
        <v>9</v>
      </c>
      <c r="C19303" s="1" t="s">
        <v>277</v>
      </c>
      <c r="D19303">
        <v>31.952200000000001</v>
      </c>
      <c r="E19303">
        <v>35.233199999999997</v>
      </c>
      <c r="F19303">
        <v>0</v>
      </c>
      <c r="G19303" s="2">
        <v>43873</v>
      </c>
      <c r="H19303">
        <v>0</v>
      </c>
      <c r="I19303">
        <v>0</v>
      </c>
      <c r="J19303">
        <v>0</v>
      </c>
    </row>
    <row r="19304" spans="1:10" x14ac:dyDescent="0.3">
      <c r="A19304">
        <v>19302</v>
      </c>
      <c r="B19304" s="1" t="s">
        <v>9</v>
      </c>
      <c r="C19304" s="1" t="s">
        <v>277</v>
      </c>
      <c r="D19304">
        <v>31.952200000000001</v>
      </c>
      <c r="E19304">
        <v>35.233199999999997</v>
      </c>
      <c r="F19304">
        <v>0</v>
      </c>
      <c r="G19304" s="2">
        <v>43874</v>
      </c>
      <c r="H19304">
        <v>0</v>
      </c>
      <c r="I19304">
        <v>0</v>
      </c>
      <c r="J19304">
        <v>0</v>
      </c>
    </row>
    <row r="19305" spans="1:10" x14ac:dyDescent="0.3">
      <c r="A19305">
        <v>19303</v>
      </c>
      <c r="B19305" s="1" t="s">
        <v>9</v>
      </c>
      <c r="C19305" s="1" t="s">
        <v>277</v>
      </c>
      <c r="D19305">
        <v>31.952200000000001</v>
      </c>
      <c r="E19305">
        <v>35.233199999999997</v>
      </c>
      <c r="F19305">
        <v>0</v>
      </c>
      <c r="G19305" s="2">
        <v>43875</v>
      </c>
      <c r="H19305">
        <v>0</v>
      </c>
      <c r="I19305">
        <v>0</v>
      </c>
      <c r="J19305">
        <v>0</v>
      </c>
    </row>
    <row r="19306" spans="1:10" x14ac:dyDescent="0.3">
      <c r="A19306">
        <v>19304</v>
      </c>
      <c r="B19306" s="1" t="s">
        <v>9</v>
      </c>
      <c r="C19306" s="1" t="s">
        <v>277</v>
      </c>
      <c r="D19306">
        <v>31.952200000000001</v>
      </c>
      <c r="E19306">
        <v>35.233199999999997</v>
      </c>
      <c r="F19306">
        <v>0</v>
      </c>
      <c r="G19306" s="2">
        <v>43876</v>
      </c>
      <c r="H19306">
        <v>0</v>
      </c>
      <c r="I19306">
        <v>0</v>
      </c>
      <c r="J19306">
        <v>0</v>
      </c>
    </row>
    <row r="19307" spans="1:10" x14ac:dyDescent="0.3">
      <c r="A19307">
        <v>19305</v>
      </c>
      <c r="B19307" s="1" t="s">
        <v>9</v>
      </c>
      <c r="C19307" s="1" t="s">
        <v>277</v>
      </c>
      <c r="D19307">
        <v>31.952200000000001</v>
      </c>
      <c r="E19307">
        <v>35.233199999999997</v>
      </c>
      <c r="F19307">
        <v>0</v>
      </c>
      <c r="G19307" s="2">
        <v>43877</v>
      </c>
      <c r="H19307">
        <v>0</v>
      </c>
      <c r="I19307">
        <v>0</v>
      </c>
      <c r="J19307">
        <v>0</v>
      </c>
    </row>
    <row r="19308" spans="1:10" x14ac:dyDescent="0.3">
      <c r="A19308">
        <v>19306</v>
      </c>
      <c r="B19308" s="1" t="s">
        <v>9</v>
      </c>
      <c r="C19308" s="1" t="s">
        <v>277</v>
      </c>
      <c r="D19308">
        <v>31.952200000000001</v>
      </c>
      <c r="E19308">
        <v>35.233199999999997</v>
      </c>
      <c r="F19308">
        <v>0</v>
      </c>
      <c r="G19308" s="2">
        <v>43878</v>
      </c>
      <c r="H19308">
        <v>0</v>
      </c>
      <c r="I19308">
        <v>0</v>
      </c>
      <c r="J19308">
        <v>0</v>
      </c>
    </row>
    <row r="19309" spans="1:10" x14ac:dyDescent="0.3">
      <c r="A19309">
        <v>19307</v>
      </c>
      <c r="B19309" s="1" t="s">
        <v>9</v>
      </c>
      <c r="C19309" s="1" t="s">
        <v>277</v>
      </c>
      <c r="D19309">
        <v>31.952200000000001</v>
      </c>
      <c r="E19309">
        <v>35.233199999999997</v>
      </c>
      <c r="F19309">
        <v>0</v>
      </c>
      <c r="G19309" s="2">
        <v>43879</v>
      </c>
      <c r="H19309">
        <v>0</v>
      </c>
      <c r="I19309">
        <v>0</v>
      </c>
      <c r="J19309">
        <v>0</v>
      </c>
    </row>
    <row r="19310" spans="1:10" x14ac:dyDescent="0.3">
      <c r="A19310">
        <v>19308</v>
      </c>
      <c r="B19310" s="1" t="s">
        <v>9</v>
      </c>
      <c r="C19310" s="1" t="s">
        <v>277</v>
      </c>
      <c r="D19310">
        <v>31.952200000000001</v>
      </c>
      <c r="E19310">
        <v>35.233199999999997</v>
      </c>
      <c r="F19310">
        <v>0</v>
      </c>
      <c r="G19310" s="2">
        <v>43880</v>
      </c>
      <c r="H19310">
        <v>0</v>
      </c>
      <c r="I19310">
        <v>0</v>
      </c>
      <c r="J19310">
        <v>0</v>
      </c>
    </row>
    <row r="19311" spans="1:10" x14ac:dyDescent="0.3">
      <c r="A19311">
        <v>19309</v>
      </c>
      <c r="B19311" s="1" t="s">
        <v>9</v>
      </c>
      <c r="C19311" s="1" t="s">
        <v>277</v>
      </c>
      <c r="D19311">
        <v>31.952200000000001</v>
      </c>
      <c r="E19311">
        <v>35.233199999999997</v>
      </c>
      <c r="F19311">
        <v>0</v>
      </c>
      <c r="G19311" s="2">
        <v>43881</v>
      </c>
      <c r="H19311">
        <v>0</v>
      </c>
      <c r="I19311">
        <v>0</v>
      </c>
      <c r="J19311">
        <v>0</v>
      </c>
    </row>
    <row r="19312" spans="1:10" x14ac:dyDescent="0.3">
      <c r="A19312">
        <v>19310</v>
      </c>
      <c r="B19312" s="1" t="s">
        <v>9</v>
      </c>
      <c r="C19312" s="1" t="s">
        <v>277</v>
      </c>
      <c r="D19312">
        <v>31.952200000000001</v>
      </c>
      <c r="E19312">
        <v>35.233199999999997</v>
      </c>
      <c r="F19312">
        <v>0</v>
      </c>
      <c r="G19312" s="2">
        <v>43882</v>
      </c>
      <c r="H19312">
        <v>0</v>
      </c>
      <c r="I19312">
        <v>0</v>
      </c>
      <c r="J19312">
        <v>0</v>
      </c>
    </row>
    <row r="19313" spans="1:10" x14ac:dyDescent="0.3">
      <c r="A19313">
        <v>19311</v>
      </c>
      <c r="B19313" s="1" t="s">
        <v>9</v>
      </c>
      <c r="C19313" s="1" t="s">
        <v>277</v>
      </c>
      <c r="D19313">
        <v>31.952200000000001</v>
      </c>
      <c r="E19313">
        <v>35.233199999999997</v>
      </c>
      <c r="F19313">
        <v>0</v>
      </c>
      <c r="G19313" s="2">
        <v>43883</v>
      </c>
      <c r="H19313">
        <v>0</v>
      </c>
      <c r="I19313">
        <v>0</v>
      </c>
      <c r="J19313">
        <v>0</v>
      </c>
    </row>
    <row r="19314" spans="1:10" x14ac:dyDescent="0.3">
      <c r="A19314">
        <v>19312</v>
      </c>
      <c r="B19314" s="1" t="s">
        <v>9</v>
      </c>
      <c r="C19314" s="1" t="s">
        <v>277</v>
      </c>
      <c r="D19314">
        <v>31.952200000000001</v>
      </c>
      <c r="E19314">
        <v>35.233199999999997</v>
      </c>
      <c r="F19314">
        <v>0</v>
      </c>
      <c r="G19314" s="2">
        <v>43884</v>
      </c>
      <c r="H19314">
        <v>0</v>
      </c>
      <c r="I19314">
        <v>0</v>
      </c>
      <c r="J19314">
        <v>0</v>
      </c>
    </row>
    <row r="19315" spans="1:10" x14ac:dyDescent="0.3">
      <c r="A19315">
        <v>19313</v>
      </c>
      <c r="B19315" s="1" t="s">
        <v>9</v>
      </c>
      <c r="C19315" s="1" t="s">
        <v>277</v>
      </c>
      <c r="D19315">
        <v>31.952200000000001</v>
      </c>
      <c r="E19315">
        <v>35.233199999999997</v>
      </c>
      <c r="F19315">
        <v>0</v>
      </c>
      <c r="G19315" s="2">
        <v>43885</v>
      </c>
      <c r="H19315">
        <v>0</v>
      </c>
      <c r="I19315">
        <v>0</v>
      </c>
      <c r="J19315">
        <v>0</v>
      </c>
    </row>
    <row r="19316" spans="1:10" x14ac:dyDescent="0.3">
      <c r="A19316">
        <v>19314</v>
      </c>
      <c r="B19316" s="1" t="s">
        <v>9</v>
      </c>
      <c r="C19316" s="1" t="s">
        <v>277</v>
      </c>
      <c r="D19316">
        <v>31.952200000000001</v>
      </c>
      <c r="E19316">
        <v>35.233199999999997</v>
      </c>
      <c r="F19316">
        <v>0</v>
      </c>
      <c r="G19316" s="2">
        <v>43886</v>
      </c>
      <c r="H19316">
        <v>0</v>
      </c>
      <c r="I19316">
        <v>0</v>
      </c>
      <c r="J19316">
        <v>0</v>
      </c>
    </row>
    <row r="19317" spans="1:10" x14ac:dyDescent="0.3">
      <c r="A19317">
        <v>19315</v>
      </c>
      <c r="B19317" s="1" t="s">
        <v>9</v>
      </c>
      <c r="C19317" s="1" t="s">
        <v>277</v>
      </c>
      <c r="D19317">
        <v>31.952200000000001</v>
      </c>
      <c r="E19317">
        <v>35.233199999999997</v>
      </c>
      <c r="F19317">
        <v>0</v>
      </c>
      <c r="G19317" s="2">
        <v>43887</v>
      </c>
      <c r="H19317">
        <v>0</v>
      </c>
      <c r="I19317">
        <v>0</v>
      </c>
      <c r="J19317">
        <v>0</v>
      </c>
    </row>
    <row r="19318" spans="1:10" x14ac:dyDescent="0.3">
      <c r="A19318">
        <v>19316</v>
      </c>
      <c r="B19318" s="1" t="s">
        <v>9</v>
      </c>
      <c r="C19318" s="1" t="s">
        <v>277</v>
      </c>
      <c r="D19318">
        <v>31.952200000000001</v>
      </c>
      <c r="E19318">
        <v>35.233199999999997</v>
      </c>
      <c r="F19318">
        <v>0</v>
      </c>
      <c r="G19318" s="2">
        <v>43888</v>
      </c>
      <c r="H19318">
        <v>0</v>
      </c>
      <c r="I19318">
        <v>0</v>
      </c>
      <c r="J19318">
        <v>0</v>
      </c>
    </row>
    <row r="19319" spans="1:10" x14ac:dyDescent="0.3">
      <c r="A19319">
        <v>19317</v>
      </c>
      <c r="B19319" s="1" t="s">
        <v>9</v>
      </c>
      <c r="C19319" s="1" t="s">
        <v>277</v>
      </c>
      <c r="D19319">
        <v>31.952200000000001</v>
      </c>
      <c r="E19319">
        <v>35.233199999999997</v>
      </c>
      <c r="F19319">
        <v>0</v>
      </c>
      <c r="G19319" s="2">
        <v>43889</v>
      </c>
      <c r="H19319">
        <v>0</v>
      </c>
      <c r="I19319">
        <v>0</v>
      </c>
      <c r="J19319">
        <v>0</v>
      </c>
    </row>
    <row r="19320" spans="1:10" x14ac:dyDescent="0.3">
      <c r="A19320">
        <v>19318</v>
      </c>
      <c r="B19320" s="1" t="s">
        <v>9</v>
      </c>
      <c r="C19320" s="1" t="s">
        <v>277</v>
      </c>
      <c r="D19320">
        <v>31.952200000000001</v>
      </c>
      <c r="E19320">
        <v>35.233199999999997</v>
      </c>
      <c r="F19320">
        <v>0</v>
      </c>
      <c r="G19320" s="2">
        <v>43890</v>
      </c>
      <c r="H19320">
        <v>0</v>
      </c>
      <c r="I19320">
        <v>0</v>
      </c>
      <c r="J19320">
        <v>0</v>
      </c>
    </row>
    <row r="19321" spans="1:10" x14ac:dyDescent="0.3">
      <c r="A19321">
        <v>19319</v>
      </c>
      <c r="B19321" s="1" t="s">
        <v>9</v>
      </c>
      <c r="C19321" s="1" t="s">
        <v>277</v>
      </c>
      <c r="D19321">
        <v>31.952200000000001</v>
      </c>
      <c r="E19321">
        <v>35.233199999999997</v>
      </c>
      <c r="F19321">
        <v>0</v>
      </c>
      <c r="G19321" s="2">
        <v>43891</v>
      </c>
      <c r="H19321">
        <v>0</v>
      </c>
      <c r="I19321">
        <v>0</v>
      </c>
      <c r="J19321">
        <v>0</v>
      </c>
    </row>
    <row r="19322" spans="1:10" x14ac:dyDescent="0.3">
      <c r="A19322">
        <v>19320</v>
      </c>
      <c r="B19322" s="1" t="s">
        <v>9</v>
      </c>
      <c r="C19322" s="1" t="s">
        <v>277</v>
      </c>
      <c r="D19322">
        <v>31.952200000000001</v>
      </c>
      <c r="E19322">
        <v>35.233199999999997</v>
      </c>
      <c r="F19322">
        <v>0</v>
      </c>
      <c r="G19322" s="2">
        <v>43892</v>
      </c>
      <c r="H19322">
        <v>0</v>
      </c>
      <c r="I19322">
        <v>0</v>
      </c>
      <c r="J19322">
        <v>0</v>
      </c>
    </row>
    <row r="19323" spans="1:10" x14ac:dyDescent="0.3">
      <c r="A19323">
        <v>19321</v>
      </c>
      <c r="B19323" s="1" t="s">
        <v>9</v>
      </c>
      <c r="C19323" s="1" t="s">
        <v>277</v>
      </c>
      <c r="D19323">
        <v>31.952200000000001</v>
      </c>
      <c r="E19323">
        <v>35.233199999999997</v>
      </c>
      <c r="F19323">
        <v>0</v>
      </c>
      <c r="G19323" s="2">
        <v>43893</v>
      </c>
      <c r="H19323">
        <v>0</v>
      </c>
      <c r="I19323">
        <v>0</v>
      </c>
      <c r="J19323">
        <v>0</v>
      </c>
    </row>
    <row r="19324" spans="1:10" x14ac:dyDescent="0.3">
      <c r="A19324">
        <v>19322</v>
      </c>
      <c r="B19324" s="1" t="s">
        <v>9</v>
      </c>
      <c r="C19324" s="1" t="s">
        <v>277</v>
      </c>
      <c r="D19324">
        <v>31.952200000000001</v>
      </c>
      <c r="E19324">
        <v>35.233199999999997</v>
      </c>
      <c r="F19324">
        <v>0</v>
      </c>
      <c r="G19324" s="2">
        <v>43894</v>
      </c>
      <c r="H19324">
        <v>0</v>
      </c>
      <c r="I19324">
        <v>0</v>
      </c>
      <c r="J19324">
        <v>0</v>
      </c>
    </row>
    <row r="19325" spans="1:10" x14ac:dyDescent="0.3">
      <c r="A19325">
        <v>19323</v>
      </c>
      <c r="B19325" s="1" t="s">
        <v>9</v>
      </c>
      <c r="C19325" s="1" t="s">
        <v>277</v>
      </c>
      <c r="D19325">
        <v>31.952200000000001</v>
      </c>
      <c r="E19325">
        <v>35.233199999999997</v>
      </c>
      <c r="F19325">
        <v>0</v>
      </c>
      <c r="G19325" s="2">
        <v>43895</v>
      </c>
      <c r="H19325">
        <v>0</v>
      </c>
      <c r="I19325">
        <v>0</v>
      </c>
      <c r="J19325">
        <v>0</v>
      </c>
    </row>
    <row r="19326" spans="1:10" x14ac:dyDescent="0.3">
      <c r="A19326">
        <v>19324</v>
      </c>
      <c r="B19326" s="1" t="s">
        <v>9</v>
      </c>
      <c r="C19326" s="1" t="s">
        <v>277</v>
      </c>
      <c r="D19326">
        <v>31.952200000000001</v>
      </c>
      <c r="E19326">
        <v>35.233199999999997</v>
      </c>
      <c r="F19326">
        <v>0</v>
      </c>
      <c r="G19326" s="2">
        <v>43896</v>
      </c>
      <c r="H19326">
        <v>0</v>
      </c>
      <c r="I19326">
        <v>0</v>
      </c>
      <c r="J19326">
        <v>0</v>
      </c>
    </row>
    <row r="19327" spans="1:10" x14ac:dyDescent="0.3">
      <c r="A19327">
        <v>19325</v>
      </c>
      <c r="B19327" s="1" t="s">
        <v>9</v>
      </c>
      <c r="C19327" s="1" t="s">
        <v>277</v>
      </c>
      <c r="D19327">
        <v>31.952200000000001</v>
      </c>
      <c r="E19327">
        <v>35.233199999999997</v>
      </c>
      <c r="F19327">
        <v>0</v>
      </c>
      <c r="G19327" s="2">
        <v>43897</v>
      </c>
      <c r="H19327">
        <v>0</v>
      </c>
      <c r="I19327">
        <v>0</v>
      </c>
      <c r="J19327">
        <v>0</v>
      </c>
    </row>
    <row r="19328" spans="1:10" x14ac:dyDescent="0.3">
      <c r="A19328">
        <v>19326</v>
      </c>
      <c r="B19328" s="1" t="s">
        <v>9</v>
      </c>
      <c r="C19328" s="1" t="s">
        <v>277</v>
      </c>
      <c r="D19328">
        <v>31.952200000000001</v>
      </c>
      <c r="E19328">
        <v>35.233199999999997</v>
      </c>
      <c r="F19328">
        <v>0</v>
      </c>
      <c r="G19328" s="2">
        <v>43898</v>
      </c>
      <c r="H19328">
        <v>0</v>
      </c>
      <c r="I19328">
        <v>0</v>
      </c>
      <c r="J19328">
        <v>0</v>
      </c>
    </row>
    <row r="19329" spans="1:10" x14ac:dyDescent="0.3">
      <c r="A19329">
        <v>19327</v>
      </c>
      <c r="B19329" s="1" t="s">
        <v>9</v>
      </c>
      <c r="C19329" s="1" t="s">
        <v>277</v>
      </c>
      <c r="D19329">
        <v>31.952200000000001</v>
      </c>
      <c r="E19329">
        <v>35.233199999999997</v>
      </c>
      <c r="F19329">
        <v>0</v>
      </c>
      <c r="G19329" s="2">
        <v>43899</v>
      </c>
      <c r="H19329">
        <v>0</v>
      </c>
      <c r="I19329">
        <v>0</v>
      </c>
      <c r="J19329">
        <v>0</v>
      </c>
    </row>
    <row r="19330" spans="1:10" x14ac:dyDescent="0.3">
      <c r="A19330">
        <v>19328</v>
      </c>
      <c r="B19330" s="1" t="s">
        <v>9</v>
      </c>
      <c r="C19330" s="1" t="s">
        <v>277</v>
      </c>
      <c r="D19330">
        <v>31.952200000000001</v>
      </c>
      <c r="E19330">
        <v>35.233199999999997</v>
      </c>
      <c r="F19330">
        <v>0</v>
      </c>
      <c r="G19330" s="2">
        <v>43900</v>
      </c>
      <c r="H19330">
        <v>0</v>
      </c>
      <c r="I19330">
        <v>0</v>
      </c>
      <c r="J19330">
        <v>0</v>
      </c>
    </row>
    <row r="19331" spans="1:10" x14ac:dyDescent="0.3">
      <c r="A19331">
        <v>19329</v>
      </c>
      <c r="B19331" s="1" t="s">
        <v>9</v>
      </c>
      <c r="C19331" s="1" t="s">
        <v>277</v>
      </c>
      <c r="D19331">
        <v>31.952200000000001</v>
      </c>
      <c r="E19331">
        <v>35.233199999999997</v>
      </c>
      <c r="F19331">
        <v>0</v>
      </c>
      <c r="G19331" s="2">
        <v>43901</v>
      </c>
      <c r="H19331">
        <v>0</v>
      </c>
      <c r="I19331">
        <v>0</v>
      </c>
      <c r="J19331">
        <v>0</v>
      </c>
    </row>
    <row r="19332" spans="1:10" x14ac:dyDescent="0.3">
      <c r="A19332">
        <v>19330</v>
      </c>
      <c r="B19332" s="1" t="s">
        <v>9</v>
      </c>
      <c r="C19332" s="1" t="s">
        <v>277</v>
      </c>
      <c r="D19332">
        <v>31.952200000000001</v>
      </c>
      <c r="E19332">
        <v>35.233199999999997</v>
      </c>
      <c r="F19332">
        <v>0</v>
      </c>
      <c r="G19332" s="2">
        <v>43902</v>
      </c>
      <c r="H19332">
        <v>0</v>
      </c>
      <c r="I19332">
        <v>0</v>
      </c>
      <c r="J19332">
        <v>0</v>
      </c>
    </row>
    <row r="19333" spans="1:10" x14ac:dyDescent="0.3">
      <c r="A19333">
        <v>19331</v>
      </c>
      <c r="B19333" s="1" t="s">
        <v>9</v>
      </c>
      <c r="C19333" s="1" t="s">
        <v>277</v>
      </c>
      <c r="D19333">
        <v>31.952200000000001</v>
      </c>
      <c r="E19333">
        <v>35.233199999999997</v>
      </c>
      <c r="F19333">
        <v>0</v>
      </c>
      <c r="G19333" s="2">
        <v>43903</v>
      </c>
      <c r="H19333">
        <v>0</v>
      </c>
      <c r="I19333">
        <v>0</v>
      </c>
      <c r="J19333">
        <v>0</v>
      </c>
    </row>
    <row r="19334" spans="1:10" x14ac:dyDescent="0.3">
      <c r="A19334">
        <v>19332</v>
      </c>
      <c r="B19334" s="1" t="s">
        <v>9</v>
      </c>
      <c r="C19334" s="1" t="s">
        <v>277</v>
      </c>
      <c r="D19334">
        <v>31.952200000000001</v>
      </c>
      <c r="E19334">
        <v>35.233199999999997</v>
      </c>
      <c r="F19334">
        <v>0</v>
      </c>
      <c r="G19334" s="2">
        <v>43904</v>
      </c>
      <c r="H19334">
        <v>0</v>
      </c>
      <c r="I19334">
        <v>0</v>
      </c>
      <c r="J19334">
        <v>0</v>
      </c>
    </row>
    <row r="19335" spans="1:10" x14ac:dyDescent="0.3">
      <c r="A19335">
        <v>19333</v>
      </c>
      <c r="B19335" s="1" t="s">
        <v>9</v>
      </c>
      <c r="C19335" s="1" t="s">
        <v>277</v>
      </c>
      <c r="D19335">
        <v>31.952200000000001</v>
      </c>
      <c r="E19335">
        <v>35.233199999999997</v>
      </c>
      <c r="F19335">
        <v>0</v>
      </c>
      <c r="G19335" s="2">
        <v>43905</v>
      </c>
      <c r="H19335">
        <v>0</v>
      </c>
      <c r="I19335">
        <v>0</v>
      </c>
      <c r="J19335">
        <v>0</v>
      </c>
    </row>
    <row r="19336" spans="1:10" x14ac:dyDescent="0.3">
      <c r="A19336">
        <v>19334</v>
      </c>
      <c r="B19336" s="1" t="s">
        <v>9</v>
      </c>
      <c r="C19336" s="1" t="s">
        <v>277</v>
      </c>
      <c r="D19336">
        <v>31.952200000000001</v>
      </c>
      <c r="E19336">
        <v>35.233199999999997</v>
      </c>
      <c r="F19336">
        <v>0</v>
      </c>
      <c r="G19336" s="2">
        <v>43906</v>
      </c>
      <c r="H19336">
        <v>0</v>
      </c>
      <c r="I19336">
        <v>0</v>
      </c>
      <c r="J19336">
        <v>0</v>
      </c>
    </row>
    <row r="19337" spans="1:10" x14ac:dyDescent="0.3">
      <c r="A19337">
        <v>19335</v>
      </c>
      <c r="B19337" s="1" t="s">
        <v>9</v>
      </c>
      <c r="C19337" s="1" t="s">
        <v>277</v>
      </c>
      <c r="D19337">
        <v>31.952200000000001</v>
      </c>
      <c r="E19337">
        <v>35.233199999999997</v>
      </c>
      <c r="F19337">
        <v>0</v>
      </c>
      <c r="G19337" s="2">
        <v>43907</v>
      </c>
      <c r="H19337">
        <v>0</v>
      </c>
      <c r="I19337">
        <v>0</v>
      </c>
      <c r="J19337">
        <v>0</v>
      </c>
    </row>
    <row r="19338" spans="1:10" x14ac:dyDescent="0.3">
      <c r="A19338">
        <v>19336</v>
      </c>
      <c r="B19338" s="1" t="s">
        <v>9</v>
      </c>
      <c r="C19338" s="1" t="s">
        <v>277</v>
      </c>
      <c r="D19338">
        <v>31.952200000000001</v>
      </c>
      <c r="E19338">
        <v>35.233199999999997</v>
      </c>
      <c r="F19338">
        <v>0</v>
      </c>
      <c r="G19338" s="2">
        <v>43908</v>
      </c>
      <c r="H19338">
        <v>0</v>
      </c>
      <c r="I19338">
        <v>0</v>
      </c>
      <c r="J19338">
        <v>0</v>
      </c>
    </row>
    <row r="19339" spans="1:10" x14ac:dyDescent="0.3">
      <c r="A19339">
        <v>19337</v>
      </c>
      <c r="B19339" s="1" t="s">
        <v>9</v>
      </c>
      <c r="C19339" s="1" t="s">
        <v>277</v>
      </c>
      <c r="D19339">
        <v>31.952200000000001</v>
      </c>
      <c r="E19339">
        <v>35.233199999999997</v>
      </c>
      <c r="F19339">
        <v>0</v>
      </c>
      <c r="G19339" s="2">
        <v>43909</v>
      </c>
      <c r="H19339">
        <v>0</v>
      </c>
      <c r="I19339">
        <v>0</v>
      </c>
      <c r="J19339">
        <v>0</v>
      </c>
    </row>
    <row r="19340" spans="1:10" x14ac:dyDescent="0.3">
      <c r="A19340">
        <v>19338</v>
      </c>
      <c r="B19340" s="1" t="s">
        <v>9</v>
      </c>
      <c r="C19340" s="1" t="s">
        <v>277</v>
      </c>
      <c r="D19340">
        <v>31.952200000000001</v>
      </c>
      <c r="E19340">
        <v>35.233199999999997</v>
      </c>
      <c r="F19340">
        <v>0</v>
      </c>
      <c r="G19340" s="2">
        <v>43910</v>
      </c>
      <c r="H19340">
        <v>0</v>
      </c>
      <c r="I19340">
        <v>0</v>
      </c>
      <c r="J19340">
        <v>0</v>
      </c>
    </row>
    <row r="19341" spans="1:10" x14ac:dyDescent="0.3">
      <c r="A19341">
        <v>19339</v>
      </c>
      <c r="B19341" s="1" t="s">
        <v>9</v>
      </c>
      <c r="C19341" s="1" t="s">
        <v>277</v>
      </c>
      <c r="D19341">
        <v>31.952200000000001</v>
      </c>
      <c r="E19341">
        <v>35.233199999999997</v>
      </c>
      <c r="F19341">
        <v>0</v>
      </c>
      <c r="G19341" s="2">
        <v>43911</v>
      </c>
      <c r="H19341">
        <v>0</v>
      </c>
      <c r="I19341">
        <v>0</v>
      </c>
      <c r="J19341">
        <v>0</v>
      </c>
    </row>
    <row r="19342" spans="1:10" x14ac:dyDescent="0.3">
      <c r="A19342">
        <v>19340</v>
      </c>
      <c r="B19342" s="1" t="s">
        <v>9</v>
      </c>
      <c r="C19342" s="1" t="s">
        <v>277</v>
      </c>
      <c r="D19342">
        <v>31.952200000000001</v>
      </c>
      <c r="E19342">
        <v>35.233199999999997</v>
      </c>
      <c r="F19342">
        <v>0</v>
      </c>
      <c r="G19342" s="2">
        <v>43912</v>
      </c>
      <c r="H19342">
        <v>0</v>
      </c>
      <c r="I19342">
        <v>0</v>
      </c>
      <c r="J19342">
        <v>0</v>
      </c>
    </row>
    <row r="19343" spans="1:10" x14ac:dyDescent="0.3">
      <c r="A19343">
        <v>19341</v>
      </c>
      <c r="B19343" s="1" t="s">
        <v>9</v>
      </c>
      <c r="C19343" s="1" t="s">
        <v>277</v>
      </c>
      <c r="D19343">
        <v>31.952200000000001</v>
      </c>
      <c r="E19343">
        <v>35.233199999999997</v>
      </c>
      <c r="F19343">
        <v>0</v>
      </c>
      <c r="G19343" s="2">
        <v>43913</v>
      </c>
      <c r="H19343">
        <v>0</v>
      </c>
      <c r="I19343">
        <v>0</v>
      </c>
      <c r="J19343">
        <v>0</v>
      </c>
    </row>
    <row r="19344" spans="1:10" x14ac:dyDescent="0.3">
      <c r="A19344">
        <v>19342</v>
      </c>
      <c r="B19344" s="1" t="s">
        <v>9</v>
      </c>
      <c r="C19344" s="1" t="s">
        <v>277</v>
      </c>
      <c r="D19344">
        <v>31.952200000000001</v>
      </c>
      <c r="E19344">
        <v>35.233199999999997</v>
      </c>
      <c r="F19344">
        <v>0</v>
      </c>
      <c r="G19344" s="2">
        <v>43914</v>
      </c>
      <c r="H19344">
        <v>0</v>
      </c>
      <c r="I19344">
        <v>0</v>
      </c>
      <c r="J19344">
        <v>0</v>
      </c>
    </row>
    <row r="19345" spans="1:10" x14ac:dyDescent="0.3">
      <c r="A19345">
        <v>19343</v>
      </c>
      <c r="B19345" s="1" t="s">
        <v>9</v>
      </c>
      <c r="C19345" s="1" t="s">
        <v>277</v>
      </c>
      <c r="D19345">
        <v>31.952200000000001</v>
      </c>
      <c r="E19345">
        <v>35.233199999999997</v>
      </c>
      <c r="F19345">
        <v>0</v>
      </c>
      <c r="G19345" s="2">
        <v>43915</v>
      </c>
      <c r="H19345">
        <v>0</v>
      </c>
      <c r="I19345">
        <v>0</v>
      </c>
      <c r="J19345">
        <v>0</v>
      </c>
    </row>
    <row r="19346" spans="1:10" x14ac:dyDescent="0.3">
      <c r="A19346">
        <v>19344</v>
      </c>
      <c r="B19346" s="1" t="s">
        <v>9</v>
      </c>
      <c r="C19346" s="1" t="s">
        <v>277</v>
      </c>
      <c r="D19346">
        <v>31.952200000000001</v>
      </c>
      <c r="E19346">
        <v>35.233199999999997</v>
      </c>
      <c r="F19346">
        <v>0</v>
      </c>
      <c r="G19346" s="2">
        <v>43916</v>
      </c>
      <c r="H19346">
        <v>1</v>
      </c>
      <c r="I19346">
        <v>1</v>
      </c>
      <c r="J19346">
        <v>0</v>
      </c>
    </row>
    <row r="19347" spans="1:10" x14ac:dyDescent="0.3">
      <c r="A19347">
        <v>19345</v>
      </c>
      <c r="B19347" s="1" t="s">
        <v>9</v>
      </c>
      <c r="C19347" s="1" t="s">
        <v>277</v>
      </c>
      <c r="D19347">
        <v>31.952200000000001</v>
      </c>
      <c r="E19347">
        <v>35.233199999999997</v>
      </c>
      <c r="F19347">
        <v>0</v>
      </c>
      <c r="G19347" s="2">
        <v>43917</v>
      </c>
      <c r="H19347">
        <v>0</v>
      </c>
      <c r="I19347">
        <v>1</v>
      </c>
      <c r="J19347">
        <v>0</v>
      </c>
    </row>
    <row r="19348" spans="1:10" x14ac:dyDescent="0.3">
      <c r="A19348">
        <v>19346</v>
      </c>
      <c r="B19348" s="1" t="s">
        <v>9</v>
      </c>
      <c r="C19348" s="1" t="s">
        <v>277</v>
      </c>
      <c r="D19348">
        <v>31.952200000000001</v>
      </c>
      <c r="E19348">
        <v>35.233199999999997</v>
      </c>
      <c r="F19348">
        <v>0</v>
      </c>
      <c r="G19348" s="2">
        <v>43918</v>
      </c>
      <c r="H19348">
        <v>0</v>
      </c>
      <c r="I19348">
        <v>1</v>
      </c>
      <c r="J19348">
        <v>0</v>
      </c>
    </row>
    <row r="19349" spans="1:10" x14ac:dyDescent="0.3">
      <c r="A19349">
        <v>19347</v>
      </c>
      <c r="B19349" s="1" t="s">
        <v>9</v>
      </c>
      <c r="C19349" s="1" t="s">
        <v>277</v>
      </c>
      <c r="D19349">
        <v>31.952200000000001</v>
      </c>
      <c r="E19349">
        <v>35.233199999999997</v>
      </c>
      <c r="F19349">
        <v>0</v>
      </c>
      <c r="G19349" s="2">
        <v>43919</v>
      </c>
      <c r="H19349">
        <v>0</v>
      </c>
      <c r="I19349">
        <v>1</v>
      </c>
      <c r="J19349">
        <v>0</v>
      </c>
    </row>
    <row r="19350" spans="1:10" x14ac:dyDescent="0.3">
      <c r="A19350">
        <v>19348</v>
      </c>
      <c r="B19350" s="1" t="s">
        <v>9</v>
      </c>
      <c r="C19350" s="1" t="s">
        <v>277</v>
      </c>
      <c r="D19350">
        <v>31.952200000000001</v>
      </c>
      <c r="E19350">
        <v>35.233199999999997</v>
      </c>
      <c r="F19350">
        <v>0</v>
      </c>
      <c r="G19350" s="2">
        <v>43920</v>
      </c>
      <c r="H19350">
        <v>0</v>
      </c>
      <c r="I19350">
        <v>1</v>
      </c>
      <c r="J19350">
        <v>0</v>
      </c>
    </row>
    <row r="19351" spans="1:10" x14ac:dyDescent="0.3">
      <c r="A19351">
        <v>19349</v>
      </c>
      <c r="B19351" s="1" t="s">
        <v>9</v>
      </c>
      <c r="C19351" s="1" t="s">
        <v>277</v>
      </c>
      <c r="D19351">
        <v>31.952200000000001</v>
      </c>
      <c r="E19351">
        <v>35.233199999999997</v>
      </c>
      <c r="F19351">
        <v>0</v>
      </c>
      <c r="G19351" s="2">
        <v>43921</v>
      </c>
      <c r="H19351">
        <v>0</v>
      </c>
      <c r="I19351">
        <v>1</v>
      </c>
      <c r="J19351">
        <v>0</v>
      </c>
    </row>
    <row r="19352" spans="1:10" x14ac:dyDescent="0.3">
      <c r="A19352">
        <v>19350</v>
      </c>
      <c r="B19352" s="1" t="s">
        <v>9</v>
      </c>
      <c r="C19352" s="1" t="s">
        <v>277</v>
      </c>
      <c r="D19352">
        <v>31.952200000000001</v>
      </c>
      <c r="E19352">
        <v>35.233199999999997</v>
      </c>
      <c r="F19352">
        <v>0</v>
      </c>
      <c r="G19352" s="2">
        <v>43922</v>
      </c>
      <c r="H19352">
        <v>0</v>
      </c>
      <c r="I19352">
        <v>1</v>
      </c>
      <c r="J19352">
        <v>0</v>
      </c>
    </row>
    <row r="19353" spans="1:10" x14ac:dyDescent="0.3">
      <c r="A19353">
        <v>19351</v>
      </c>
      <c r="B19353" s="1" t="s">
        <v>9</v>
      </c>
      <c r="C19353" s="1" t="s">
        <v>277</v>
      </c>
      <c r="D19353">
        <v>31.952200000000001</v>
      </c>
      <c r="E19353">
        <v>35.233199999999997</v>
      </c>
      <c r="F19353">
        <v>0</v>
      </c>
      <c r="G19353" s="2">
        <v>43923</v>
      </c>
      <c r="H19353">
        <v>0</v>
      </c>
      <c r="I19353">
        <v>1</v>
      </c>
      <c r="J19353">
        <v>0</v>
      </c>
    </row>
    <row r="19354" spans="1:10" x14ac:dyDescent="0.3">
      <c r="A19354">
        <v>19352</v>
      </c>
      <c r="B19354" s="1" t="s">
        <v>9</v>
      </c>
      <c r="C19354" s="1" t="s">
        <v>277</v>
      </c>
      <c r="D19354">
        <v>31.952200000000001</v>
      </c>
      <c r="E19354">
        <v>35.233199999999997</v>
      </c>
      <c r="F19354">
        <v>0</v>
      </c>
      <c r="G19354" s="2">
        <v>43924</v>
      </c>
      <c r="H19354">
        <v>0</v>
      </c>
      <c r="I19354">
        <v>1</v>
      </c>
      <c r="J19354">
        <v>0</v>
      </c>
    </row>
    <row r="19355" spans="1:10" x14ac:dyDescent="0.3">
      <c r="A19355">
        <v>19353</v>
      </c>
      <c r="B19355" s="1" t="s">
        <v>9</v>
      </c>
      <c r="C19355" s="1" t="s">
        <v>277</v>
      </c>
      <c r="D19355">
        <v>31.952200000000001</v>
      </c>
      <c r="E19355">
        <v>35.233199999999997</v>
      </c>
      <c r="F19355">
        <v>0</v>
      </c>
      <c r="G19355" s="2">
        <v>43925</v>
      </c>
      <c r="H19355">
        <v>0</v>
      </c>
      <c r="I19355">
        <v>1</v>
      </c>
      <c r="J19355">
        <v>0</v>
      </c>
    </row>
    <row r="19356" spans="1:10" x14ac:dyDescent="0.3">
      <c r="A19356">
        <v>19354</v>
      </c>
      <c r="B19356" s="1" t="s">
        <v>9</v>
      </c>
      <c r="C19356" s="1" t="s">
        <v>277</v>
      </c>
      <c r="D19356">
        <v>31.952200000000001</v>
      </c>
      <c r="E19356">
        <v>35.233199999999997</v>
      </c>
      <c r="F19356">
        <v>0</v>
      </c>
      <c r="G19356" s="2">
        <v>43926</v>
      </c>
      <c r="H19356">
        <v>0</v>
      </c>
      <c r="I19356">
        <v>1</v>
      </c>
      <c r="J19356">
        <v>0</v>
      </c>
    </row>
    <row r="19357" spans="1:10" x14ac:dyDescent="0.3">
      <c r="A19357">
        <v>19355</v>
      </c>
      <c r="B19357" s="1" t="s">
        <v>9</v>
      </c>
      <c r="C19357" s="1" t="s">
        <v>277</v>
      </c>
      <c r="D19357">
        <v>31.952200000000001</v>
      </c>
      <c r="E19357">
        <v>35.233199999999997</v>
      </c>
      <c r="F19357">
        <v>0</v>
      </c>
      <c r="G19357" s="2">
        <v>43927</v>
      </c>
      <c r="H19357">
        <v>0</v>
      </c>
      <c r="I19357">
        <v>1</v>
      </c>
      <c r="J19357">
        <v>0</v>
      </c>
    </row>
    <row r="19358" spans="1:10" x14ac:dyDescent="0.3">
      <c r="A19358">
        <v>19356</v>
      </c>
      <c r="B19358" s="1" t="s">
        <v>9</v>
      </c>
      <c r="C19358" s="1" t="s">
        <v>277</v>
      </c>
      <c r="D19358">
        <v>31.952200000000001</v>
      </c>
      <c r="E19358">
        <v>35.233199999999997</v>
      </c>
      <c r="F19358">
        <v>0</v>
      </c>
      <c r="G19358" s="2">
        <v>43928</v>
      </c>
      <c r="H19358">
        <v>0</v>
      </c>
      <c r="I19358">
        <v>1</v>
      </c>
      <c r="J19358">
        <v>0</v>
      </c>
    </row>
    <row r="19359" spans="1:10" x14ac:dyDescent="0.3">
      <c r="A19359">
        <v>19357</v>
      </c>
      <c r="B19359" s="1" t="s">
        <v>9</v>
      </c>
      <c r="C19359" s="1" t="s">
        <v>277</v>
      </c>
      <c r="D19359">
        <v>31.952200000000001</v>
      </c>
      <c r="E19359">
        <v>35.233199999999997</v>
      </c>
      <c r="F19359">
        <v>0</v>
      </c>
      <c r="G19359" s="2">
        <v>43929</v>
      </c>
      <c r="H19359">
        <v>0</v>
      </c>
      <c r="I19359">
        <v>1</v>
      </c>
      <c r="J19359">
        <v>0</v>
      </c>
    </row>
    <row r="19360" spans="1:10" x14ac:dyDescent="0.3">
      <c r="A19360">
        <v>19358</v>
      </c>
      <c r="B19360" s="1" t="s">
        <v>9</v>
      </c>
      <c r="C19360" s="1" t="s">
        <v>277</v>
      </c>
      <c r="D19360">
        <v>31.952200000000001</v>
      </c>
      <c r="E19360">
        <v>35.233199999999997</v>
      </c>
      <c r="F19360">
        <v>0</v>
      </c>
      <c r="G19360" s="2">
        <v>43930</v>
      </c>
      <c r="H19360">
        <v>0</v>
      </c>
      <c r="I19360">
        <v>1</v>
      </c>
      <c r="J19360">
        <v>0</v>
      </c>
    </row>
    <row r="19361" spans="1:10" x14ac:dyDescent="0.3">
      <c r="A19361">
        <v>19359</v>
      </c>
      <c r="B19361" s="1" t="s">
        <v>9</v>
      </c>
      <c r="C19361" s="1" t="s">
        <v>277</v>
      </c>
      <c r="D19361">
        <v>31.952200000000001</v>
      </c>
      <c r="E19361">
        <v>35.233199999999997</v>
      </c>
      <c r="F19361">
        <v>0</v>
      </c>
      <c r="G19361" s="2">
        <v>43931</v>
      </c>
      <c r="H19361">
        <v>1</v>
      </c>
      <c r="I19361">
        <v>2</v>
      </c>
      <c r="J19361">
        <v>0</v>
      </c>
    </row>
    <row r="19362" spans="1:10" x14ac:dyDescent="0.3">
      <c r="A19362">
        <v>19360</v>
      </c>
      <c r="B19362" s="1" t="s">
        <v>9</v>
      </c>
      <c r="C19362" s="1" t="s">
        <v>278</v>
      </c>
      <c r="D19362">
        <v>11.803699999999999</v>
      </c>
      <c r="E19362">
        <v>-15.180400000000001</v>
      </c>
      <c r="F19362">
        <v>0</v>
      </c>
      <c r="G19362" s="2">
        <v>43852</v>
      </c>
      <c r="H19362">
        <v>0</v>
      </c>
      <c r="I19362">
        <v>0</v>
      </c>
      <c r="J19362">
        <v>0</v>
      </c>
    </row>
    <row r="19363" spans="1:10" x14ac:dyDescent="0.3">
      <c r="A19363">
        <v>19361</v>
      </c>
      <c r="B19363" s="1" t="s">
        <v>9</v>
      </c>
      <c r="C19363" s="1" t="s">
        <v>278</v>
      </c>
      <c r="D19363">
        <v>11.803699999999999</v>
      </c>
      <c r="E19363">
        <v>-15.180400000000001</v>
      </c>
      <c r="F19363">
        <v>0</v>
      </c>
      <c r="G19363" s="2">
        <v>43853</v>
      </c>
      <c r="H19363">
        <v>0</v>
      </c>
      <c r="I19363">
        <v>0</v>
      </c>
      <c r="J19363">
        <v>0</v>
      </c>
    </row>
    <row r="19364" spans="1:10" x14ac:dyDescent="0.3">
      <c r="A19364">
        <v>19362</v>
      </c>
      <c r="B19364" s="1" t="s">
        <v>9</v>
      </c>
      <c r="C19364" s="1" t="s">
        <v>278</v>
      </c>
      <c r="D19364">
        <v>11.803699999999999</v>
      </c>
      <c r="E19364">
        <v>-15.180400000000001</v>
      </c>
      <c r="F19364">
        <v>0</v>
      </c>
      <c r="G19364" s="2">
        <v>43854</v>
      </c>
      <c r="H19364">
        <v>0</v>
      </c>
      <c r="I19364">
        <v>0</v>
      </c>
      <c r="J19364">
        <v>0</v>
      </c>
    </row>
    <row r="19365" spans="1:10" x14ac:dyDescent="0.3">
      <c r="A19365">
        <v>19363</v>
      </c>
      <c r="B19365" s="1" t="s">
        <v>9</v>
      </c>
      <c r="C19365" s="1" t="s">
        <v>278</v>
      </c>
      <c r="D19365">
        <v>11.803699999999999</v>
      </c>
      <c r="E19365">
        <v>-15.180400000000001</v>
      </c>
      <c r="F19365">
        <v>0</v>
      </c>
      <c r="G19365" s="2">
        <v>43855</v>
      </c>
      <c r="H19365">
        <v>0</v>
      </c>
      <c r="I19365">
        <v>0</v>
      </c>
      <c r="J19365">
        <v>0</v>
      </c>
    </row>
    <row r="19366" spans="1:10" x14ac:dyDescent="0.3">
      <c r="A19366">
        <v>19364</v>
      </c>
      <c r="B19366" s="1" t="s">
        <v>9</v>
      </c>
      <c r="C19366" s="1" t="s">
        <v>278</v>
      </c>
      <c r="D19366">
        <v>11.803699999999999</v>
      </c>
      <c r="E19366">
        <v>-15.180400000000001</v>
      </c>
      <c r="F19366">
        <v>0</v>
      </c>
      <c r="G19366" s="2">
        <v>43856</v>
      </c>
      <c r="H19366">
        <v>0</v>
      </c>
      <c r="I19366">
        <v>0</v>
      </c>
      <c r="J19366">
        <v>0</v>
      </c>
    </row>
    <row r="19367" spans="1:10" x14ac:dyDescent="0.3">
      <c r="A19367">
        <v>19365</v>
      </c>
      <c r="B19367" s="1" t="s">
        <v>9</v>
      </c>
      <c r="C19367" s="1" t="s">
        <v>278</v>
      </c>
      <c r="D19367">
        <v>11.803699999999999</v>
      </c>
      <c r="E19367">
        <v>-15.180400000000001</v>
      </c>
      <c r="F19367">
        <v>0</v>
      </c>
      <c r="G19367" s="2">
        <v>43857</v>
      </c>
      <c r="H19367">
        <v>0</v>
      </c>
      <c r="I19367">
        <v>0</v>
      </c>
      <c r="J19367">
        <v>0</v>
      </c>
    </row>
    <row r="19368" spans="1:10" x14ac:dyDescent="0.3">
      <c r="A19368">
        <v>19366</v>
      </c>
      <c r="B19368" s="1" t="s">
        <v>9</v>
      </c>
      <c r="C19368" s="1" t="s">
        <v>278</v>
      </c>
      <c r="D19368">
        <v>11.803699999999999</v>
      </c>
      <c r="E19368">
        <v>-15.180400000000001</v>
      </c>
      <c r="F19368">
        <v>0</v>
      </c>
      <c r="G19368" s="2">
        <v>43858</v>
      </c>
      <c r="H19368">
        <v>0</v>
      </c>
      <c r="I19368">
        <v>0</v>
      </c>
      <c r="J19368">
        <v>0</v>
      </c>
    </row>
    <row r="19369" spans="1:10" x14ac:dyDescent="0.3">
      <c r="A19369">
        <v>19367</v>
      </c>
      <c r="B19369" s="1" t="s">
        <v>9</v>
      </c>
      <c r="C19369" s="1" t="s">
        <v>278</v>
      </c>
      <c r="D19369">
        <v>11.803699999999999</v>
      </c>
      <c r="E19369">
        <v>-15.180400000000001</v>
      </c>
      <c r="F19369">
        <v>0</v>
      </c>
      <c r="G19369" s="2">
        <v>43859</v>
      </c>
      <c r="H19369">
        <v>0</v>
      </c>
      <c r="I19369">
        <v>0</v>
      </c>
      <c r="J19369">
        <v>0</v>
      </c>
    </row>
    <row r="19370" spans="1:10" x14ac:dyDescent="0.3">
      <c r="A19370">
        <v>19368</v>
      </c>
      <c r="B19370" s="1" t="s">
        <v>9</v>
      </c>
      <c r="C19370" s="1" t="s">
        <v>278</v>
      </c>
      <c r="D19370">
        <v>11.803699999999999</v>
      </c>
      <c r="E19370">
        <v>-15.180400000000001</v>
      </c>
      <c r="F19370">
        <v>0</v>
      </c>
      <c r="G19370" s="2">
        <v>43860</v>
      </c>
      <c r="H19370">
        <v>0</v>
      </c>
      <c r="I19370">
        <v>0</v>
      </c>
      <c r="J19370">
        <v>0</v>
      </c>
    </row>
    <row r="19371" spans="1:10" x14ac:dyDescent="0.3">
      <c r="A19371">
        <v>19369</v>
      </c>
      <c r="B19371" s="1" t="s">
        <v>9</v>
      </c>
      <c r="C19371" s="1" t="s">
        <v>278</v>
      </c>
      <c r="D19371">
        <v>11.803699999999999</v>
      </c>
      <c r="E19371">
        <v>-15.180400000000001</v>
      </c>
      <c r="F19371">
        <v>0</v>
      </c>
      <c r="G19371" s="2">
        <v>43861</v>
      </c>
      <c r="H19371">
        <v>0</v>
      </c>
      <c r="I19371">
        <v>0</v>
      </c>
      <c r="J19371">
        <v>0</v>
      </c>
    </row>
    <row r="19372" spans="1:10" x14ac:dyDescent="0.3">
      <c r="A19372">
        <v>19370</v>
      </c>
      <c r="B19372" s="1" t="s">
        <v>9</v>
      </c>
      <c r="C19372" s="1" t="s">
        <v>278</v>
      </c>
      <c r="D19372">
        <v>11.803699999999999</v>
      </c>
      <c r="E19372">
        <v>-15.180400000000001</v>
      </c>
      <c r="F19372">
        <v>0</v>
      </c>
      <c r="G19372" s="2">
        <v>43862</v>
      </c>
      <c r="H19372">
        <v>0</v>
      </c>
      <c r="I19372">
        <v>0</v>
      </c>
      <c r="J19372">
        <v>0</v>
      </c>
    </row>
    <row r="19373" spans="1:10" x14ac:dyDescent="0.3">
      <c r="A19373">
        <v>19371</v>
      </c>
      <c r="B19373" s="1" t="s">
        <v>9</v>
      </c>
      <c r="C19373" s="1" t="s">
        <v>278</v>
      </c>
      <c r="D19373">
        <v>11.803699999999999</v>
      </c>
      <c r="E19373">
        <v>-15.180400000000001</v>
      </c>
      <c r="F19373">
        <v>0</v>
      </c>
      <c r="G19373" s="2">
        <v>43863</v>
      </c>
      <c r="H19373">
        <v>0</v>
      </c>
      <c r="I19373">
        <v>0</v>
      </c>
      <c r="J19373">
        <v>0</v>
      </c>
    </row>
    <row r="19374" spans="1:10" x14ac:dyDescent="0.3">
      <c r="A19374">
        <v>19372</v>
      </c>
      <c r="B19374" s="1" t="s">
        <v>9</v>
      </c>
      <c r="C19374" s="1" t="s">
        <v>278</v>
      </c>
      <c r="D19374">
        <v>11.803699999999999</v>
      </c>
      <c r="E19374">
        <v>-15.180400000000001</v>
      </c>
      <c r="F19374">
        <v>0</v>
      </c>
      <c r="G19374" s="2">
        <v>43864</v>
      </c>
      <c r="H19374">
        <v>0</v>
      </c>
      <c r="I19374">
        <v>0</v>
      </c>
      <c r="J19374">
        <v>0</v>
      </c>
    </row>
    <row r="19375" spans="1:10" x14ac:dyDescent="0.3">
      <c r="A19375">
        <v>19373</v>
      </c>
      <c r="B19375" s="1" t="s">
        <v>9</v>
      </c>
      <c r="C19375" s="1" t="s">
        <v>278</v>
      </c>
      <c r="D19375">
        <v>11.803699999999999</v>
      </c>
      <c r="E19375">
        <v>-15.180400000000001</v>
      </c>
      <c r="F19375">
        <v>0</v>
      </c>
      <c r="G19375" s="2">
        <v>43865</v>
      </c>
      <c r="H19375">
        <v>0</v>
      </c>
      <c r="I19375">
        <v>0</v>
      </c>
      <c r="J19375">
        <v>0</v>
      </c>
    </row>
    <row r="19376" spans="1:10" x14ac:dyDescent="0.3">
      <c r="A19376">
        <v>19374</v>
      </c>
      <c r="B19376" s="1" t="s">
        <v>9</v>
      </c>
      <c r="C19376" s="1" t="s">
        <v>278</v>
      </c>
      <c r="D19376">
        <v>11.803699999999999</v>
      </c>
      <c r="E19376">
        <v>-15.180400000000001</v>
      </c>
      <c r="F19376">
        <v>0</v>
      </c>
      <c r="G19376" s="2">
        <v>43866</v>
      </c>
      <c r="H19376">
        <v>0</v>
      </c>
      <c r="I19376">
        <v>0</v>
      </c>
      <c r="J19376">
        <v>0</v>
      </c>
    </row>
    <row r="19377" spans="1:10" x14ac:dyDescent="0.3">
      <c r="A19377">
        <v>19375</v>
      </c>
      <c r="B19377" s="1" t="s">
        <v>9</v>
      </c>
      <c r="C19377" s="1" t="s">
        <v>278</v>
      </c>
      <c r="D19377">
        <v>11.803699999999999</v>
      </c>
      <c r="E19377">
        <v>-15.180400000000001</v>
      </c>
      <c r="F19377">
        <v>0</v>
      </c>
      <c r="G19377" s="2">
        <v>43867</v>
      </c>
      <c r="H19377">
        <v>0</v>
      </c>
      <c r="I19377">
        <v>0</v>
      </c>
      <c r="J19377">
        <v>0</v>
      </c>
    </row>
    <row r="19378" spans="1:10" x14ac:dyDescent="0.3">
      <c r="A19378">
        <v>19376</v>
      </c>
      <c r="B19378" s="1" t="s">
        <v>9</v>
      </c>
      <c r="C19378" s="1" t="s">
        <v>278</v>
      </c>
      <c r="D19378">
        <v>11.803699999999999</v>
      </c>
      <c r="E19378">
        <v>-15.180400000000001</v>
      </c>
      <c r="F19378">
        <v>0</v>
      </c>
      <c r="G19378" s="2">
        <v>43868</v>
      </c>
      <c r="H19378">
        <v>0</v>
      </c>
      <c r="I19378">
        <v>0</v>
      </c>
      <c r="J19378">
        <v>0</v>
      </c>
    </row>
    <row r="19379" spans="1:10" x14ac:dyDescent="0.3">
      <c r="A19379">
        <v>19377</v>
      </c>
      <c r="B19379" s="1" t="s">
        <v>9</v>
      </c>
      <c r="C19379" s="1" t="s">
        <v>278</v>
      </c>
      <c r="D19379">
        <v>11.803699999999999</v>
      </c>
      <c r="E19379">
        <v>-15.180400000000001</v>
      </c>
      <c r="F19379">
        <v>0</v>
      </c>
      <c r="G19379" s="2">
        <v>43869</v>
      </c>
      <c r="H19379">
        <v>0</v>
      </c>
      <c r="I19379">
        <v>0</v>
      </c>
      <c r="J19379">
        <v>0</v>
      </c>
    </row>
    <row r="19380" spans="1:10" x14ac:dyDescent="0.3">
      <c r="A19380">
        <v>19378</v>
      </c>
      <c r="B19380" s="1" t="s">
        <v>9</v>
      </c>
      <c r="C19380" s="1" t="s">
        <v>278</v>
      </c>
      <c r="D19380">
        <v>11.803699999999999</v>
      </c>
      <c r="E19380">
        <v>-15.180400000000001</v>
      </c>
      <c r="F19380">
        <v>0</v>
      </c>
      <c r="G19380" s="2">
        <v>43870</v>
      </c>
      <c r="H19380">
        <v>0</v>
      </c>
      <c r="I19380">
        <v>0</v>
      </c>
      <c r="J19380">
        <v>0</v>
      </c>
    </row>
    <row r="19381" spans="1:10" x14ac:dyDescent="0.3">
      <c r="A19381">
        <v>19379</v>
      </c>
      <c r="B19381" s="1" t="s">
        <v>9</v>
      </c>
      <c r="C19381" s="1" t="s">
        <v>278</v>
      </c>
      <c r="D19381">
        <v>11.803699999999999</v>
      </c>
      <c r="E19381">
        <v>-15.180400000000001</v>
      </c>
      <c r="F19381">
        <v>0</v>
      </c>
      <c r="G19381" s="2">
        <v>43871</v>
      </c>
      <c r="H19381">
        <v>0</v>
      </c>
      <c r="I19381">
        <v>0</v>
      </c>
      <c r="J19381">
        <v>0</v>
      </c>
    </row>
    <row r="19382" spans="1:10" x14ac:dyDescent="0.3">
      <c r="A19382">
        <v>19380</v>
      </c>
      <c r="B19382" s="1" t="s">
        <v>9</v>
      </c>
      <c r="C19382" s="1" t="s">
        <v>278</v>
      </c>
      <c r="D19382">
        <v>11.803699999999999</v>
      </c>
      <c r="E19382">
        <v>-15.180400000000001</v>
      </c>
      <c r="F19382">
        <v>0</v>
      </c>
      <c r="G19382" s="2">
        <v>43872</v>
      </c>
      <c r="H19382">
        <v>0</v>
      </c>
      <c r="I19382">
        <v>0</v>
      </c>
      <c r="J19382">
        <v>0</v>
      </c>
    </row>
    <row r="19383" spans="1:10" x14ac:dyDescent="0.3">
      <c r="A19383">
        <v>19381</v>
      </c>
      <c r="B19383" s="1" t="s">
        <v>9</v>
      </c>
      <c r="C19383" s="1" t="s">
        <v>278</v>
      </c>
      <c r="D19383">
        <v>11.803699999999999</v>
      </c>
      <c r="E19383">
        <v>-15.180400000000001</v>
      </c>
      <c r="F19383">
        <v>0</v>
      </c>
      <c r="G19383" s="2">
        <v>43873</v>
      </c>
      <c r="H19383">
        <v>0</v>
      </c>
      <c r="I19383">
        <v>0</v>
      </c>
      <c r="J19383">
        <v>0</v>
      </c>
    </row>
    <row r="19384" spans="1:10" x14ac:dyDescent="0.3">
      <c r="A19384">
        <v>19382</v>
      </c>
      <c r="B19384" s="1" t="s">
        <v>9</v>
      </c>
      <c r="C19384" s="1" t="s">
        <v>278</v>
      </c>
      <c r="D19384">
        <v>11.803699999999999</v>
      </c>
      <c r="E19384">
        <v>-15.180400000000001</v>
      </c>
      <c r="F19384">
        <v>0</v>
      </c>
      <c r="G19384" s="2">
        <v>43874</v>
      </c>
      <c r="H19384">
        <v>0</v>
      </c>
      <c r="I19384">
        <v>0</v>
      </c>
      <c r="J19384">
        <v>0</v>
      </c>
    </row>
    <row r="19385" spans="1:10" x14ac:dyDescent="0.3">
      <c r="A19385">
        <v>19383</v>
      </c>
      <c r="B19385" s="1" t="s">
        <v>9</v>
      </c>
      <c r="C19385" s="1" t="s">
        <v>278</v>
      </c>
      <c r="D19385">
        <v>11.803699999999999</v>
      </c>
      <c r="E19385">
        <v>-15.180400000000001</v>
      </c>
      <c r="F19385">
        <v>0</v>
      </c>
      <c r="G19385" s="2">
        <v>43875</v>
      </c>
      <c r="H19385">
        <v>0</v>
      </c>
      <c r="I19385">
        <v>0</v>
      </c>
      <c r="J19385">
        <v>0</v>
      </c>
    </row>
    <row r="19386" spans="1:10" x14ac:dyDescent="0.3">
      <c r="A19386">
        <v>19384</v>
      </c>
      <c r="B19386" s="1" t="s">
        <v>9</v>
      </c>
      <c r="C19386" s="1" t="s">
        <v>278</v>
      </c>
      <c r="D19386">
        <v>11.803699999999999</v>
      </c>
      <c r="E19386">
        <v>-15.180400000000001</v>
      </c>
      <c r="F19386">
        <v>0</v>
      </c>
      <c r="G19386" s="2">
        <v>43876</v>
      </c>
      <c r="H19386">
        <v>0</v>
      </c>
      <c r="I19386">
        <v>0</v>
      </c>
      <c r="J19386">
        <v>0</v>
      </c>
    </row>
    <row r="19387" spans="1:10" x14ac:dyDescent="0.3">
      <c r="A19387">
        <v>19385</v>
      </c>
      <c r="B19387" s="1" t="s">
        <v>9</v>
      </c>
      <c r="C19387" s="1" t="s">
        <v>278</v>
      </c>
      <c r="D19387">
        <v>11.803699999999999</v>
      </c>
      <c r="E19387">
        <v>-15.180400000000001</v>
      </c>
      <c r="F19387">
        <v>0</v>
      </c>
      <c r="G19387" s="2">
        <v>43877</v>
      </c>
      <c r="H19387">
        <v>0</v>
      </c>
      <c r="I19387">
        <v>0</v>
      </c>
      <c r="J19387">
        <v>0</v>
      </c>
    </row>
    <row r="19388" spans="1:10" x14ac:dyDescent="0.3">
      <c r="A19388">
        <v>19386</v>
      </c>
      <c r="B19388" s="1" t="s">
        <v>9</v>
      </c>
      <c r="C19388" s="1" t="s">
        <v>278</v>
      </c>
      <c r="D19388">
        <v>11.803699999999999</v>
      </c>
      <c r="E19388">
        <v>-15.180400000000001</v>
      </c>
      <c r="F19388">
        <v>0</v>
      </c>
      <c r="G19388" s="2">
        <v>43878</v>
      </c>
      <c r="H19388">
        <v>0</v>
      </c>
      <c r="I19388">
        <v>0</v>
      </c>
      <c r="J19388">
        <v>0</v>
      </c>
    </row>
    <row r="19389" spans="1:10" x14ac:dyDescent="0.3">
      <c r="A19389">
        <v>19387</v>
      </c>
      <c r="B19389" s="1" t="s">
        <v>9</v>
      </c>
      <c r="C19389" s="1" t="s">
        <v>278</v>
      </c>
      <c r="D19389">
        <v>11.803699999999999</v>
      </c>
      <c r="E19389">
        <v>-15.180400000000001</v>
      </c>
      <c r="F19389">
        <v>0</v>
      </c>
      <c r="G19389" s="2">
        <v>43879</v>
      </c>
      <c r="H19389">
        <v>0</v>
      </c>
      <c r="I19389">
        <v>0</v>
      </c>
      <c r="J19389">
        <v>0</v>
      </c>
    </row>
    <row r="19390" spans="1:10" x14ac:dyDescent="0.3">
      <c r="A19390">
        <v>19388</v>
      </c>
      <c r="B19390" s="1" t="s">
        <v>9</v>
      </c>
      <c r="C19390" s="1" t="s">
        <v>278</v>
      </c>
      <c r="D19390">
        <v>11.803699999999999</v>
      </c>
      <c r="E19390">
        <v>-15.180400000000001</v>
      </c>
      <c r="F19390">
        <v>0</v>
      </c>
      <c r="G19390" s="2">
        <v>43880</v>
      </c>
      <c r="H19390">
        <v>0</v>
      </c>
      <c r="I19390">
        <v>0</v>
      </c>
      <c r="J19390">
        <v>0</v>
      </c>
    </row>
    <row r="19391" spans="1:10" x14ac:dyDescent="0.3">
      <c r="A19391">
        <v>19389</v>
      </c>
      <c r="B19391" s="1" t="s">
        <v>9</v>
      </c>
      <c r="C19391" s="1" t="s">
        <v>278</v>
      </c>
      <c r="D19391">
        <v>11.803699999999999</v>
      </c>
      <c r="E19391">
        <v>-15.180400000000001</v>
      </c>
      <c r="F19391">
        <v>0</v>
      </c>
      <c r="G19391" s="2">
        <v>43881</v>
      </c>
      <c r="H19391">
        <v>0</v>
      </c>
      <c r="I19391">
        <v>0</v>
      </c>
      <c r="J19391">
        <v>0</v>
      </c>
    </row>
    <row r="19392" spans="1:10" x14ac:dyDescent="0.3">
      <c r="A19392">
        <v>19390</v>
      </c>
      <c r="B19392" s="1" t="s">
        <v>9</v>
      </c>
      <c r="C19392" s="1" t="s">
        <v>278</v>
      </c>
      <c r="D19392">
        <v>11.803699999999999</v>
      </c>
      <c r="E19392">
        <v>-15.180400000000001</v>
      </c>
      <c r="F19392">
        <v>0</v>
      </c>
      <c r="G19392" s="2">
        <v>43882</v>
      </c>
      <c r="H19392">
        <v>0</v>
      </c>
      <c r="I19392">
        <v>0</v>
      </c>
      <c r="J19392">
        <v>0</v>
      </c>
    </row>
    <row r="19393" spans="1:10" x14ac:dyDescent="0.3">
      <c r="A19393">
        <v>19391</v>
      </c>
      <c r="B19393" s="1" t="s">
        <v>9</v>
      </c>
      <c r="C19393" s="1" t="s">
        <v>278</v>
      </c>
      <c r="D19393">
        <v>11.803699999999999</v>
      </c>
      <c r="E19393">
        <v>-15.180400000000001</v>
      </c>
      <c r="F19393">
        <v>0</v>
      </c>
      <c r="G19393" s="2">
        <v>43883</v>
      </c>
      <c r="H19393">
        <v>0</v>
      </c>
      <c r="I19393">
        <v>0</v>
      </c>
      <c r="J19393">
        <v>0</v>
      </c>
    </row>
    <row r="19394" spans="1:10" x14ac:dyDescent="0.3">
      <c r="A19394">
        <v>19392</v>
      </c>
      <c r="B19394" s="1" t="s">
        <v>9</v>
      </c>
      <c r="C19394" s="1" t="s">
        <v>278</v>
      </c>
      <c r="D19394">
        <v>11.803699999999999</v>
      </c>
      <c r="E19394">
        <v>-15.180400000000001</v>
      </c>
      <c r="F19394">
        <v>0</v>
      </c>
      <c r="G19394" s="2">
        <v>43884</v>
      </c>
      <c r="H19394">
        <v>0</v>
      </c>
      <c r="I19394">
        <v>0</v>
      </c>
      <c r="J19394">
        <v>0</v>
      </c>
    </row>
    <row r="19395" spans="1:10" x14ac:dyDescent="0.3">
      <c r="A19395">
        <v>19393</v>
      </c>
      <c r="B19395" s="1" t="s">
        <v>9</v>
      </c>
      <c r="C19395" s="1" t="s">
        <v>278</v>
      </c>
      <c r="D19395">
        <v>11.803699999999999</v>
      </c>
      <c r="E19395">
        <v>-15.180400000000001</v>
      </c>
      <c r="F19395">
        <v>0</v>
      </c>
      <c r="G19395" s="2">
        <v>43885</v>
      </c>
      <c r="H19395">
        <v>0</v>
      </c>
      <c r="I19395">
        <v>0</v>
      </c>
      <c r="J19395">
        <v>0</v>
      </c>
    </row>
    <row r="19396" spans="1:10" x14ac:dyDescent="0.3">
      <c r="A19396">
        <v>19394</v>
      </c>
      <c r="B19396" s="1" t="s">
        <v>9</v>
      </c>
      <c r="C19396" s="1" t="s">
        <v>278</v>
      </c>
      <c r="D19396">
        <v>11.803699999999999</v>
      </c>
      <c r="E19396">
        <v>-15.180400000000001</v>
      </c>
      <c r="F19396">
        <v>0</v>
      </c>
      <c r="G19396" s="2">
        <v>43886</v>
      </c>
      <c r="H19396">
        <v>0</v>
      </c>
      <c r="I19396">
        <v>0</v>
      </c>
      <c r="J19396">
        <v>0</v>
      </c>
    </row>
    <row r="19397" spans="1:10" x14ac:dyDescent="0.3">
      <c r="A19397">
        <v>19395</v>
      </c>
      <c r="B19397" s="1" t="s">
        <v>9</v>
      </c>
      <c r="C19397" s="1" t="s">
        <v>278</v>
      </c>
      <c r="D19397">
        <v>11.803699999999999</v>
      </c>
      <c r="E19397">
        <v>-15.180400000000001</v>
      </c>
      <c r="F19397">
        <v>0</v>
      </c>
      <c r="G19397" s="2">
        <v>43887</v>
      </c>
      <c r="H19397">
        <v>0</v>
      </c>
      <c r="I19397">
        <v>0</v>
      </c>
      <c r="J19397">
        <v>0</v>
      </c>
    </row>
    <row r="19398" spans="1:10" x14ac:dyDescent="0.3">
      <c r="A19398">
        <v>19396</v>
      </c>
      <c r="B19398" s="1" t="s">
        <v>9</v>
      </c>
      <c r="C19398" s="1" t="s">
        <v>278</v>
      </c>
      <c r="D19398">
        <v>11.803699999999999</v>
      </c>
      <c r="E19398">
        <v>-15.180400000000001</v>
      </c>
      <c r="F19398">
        <v>0</v>
      </c>
      <c r="G19398" s="2">
        <v>43888</v>
      </c>
      <c r="H19398">
        <v>0</v>
      </c>
      <c r="I19398">
        <v>0</v>
      </c>
      <c r="J19398">
        <v>0</v>
      </c>
    </row>
    <row r="19399" spans="1:10" x14ac:dyDescent="0.3">
      <c r="A19399">
        <v>19397</v>
      </c>
      <c r="B19399" s="1" t="s">
        <v>9</v>
      </c>
      <c r="C19399" s="1" t="s">
        <v>278</v>
      </c>
      <c r="D19399">
        <v>11.803699999999999</v>
      </c>
      <c r="E19399">
        <v>-15.180400000000001</v>
      </c>
      <c r="F19399">
        <v>0</v>
      </c>
      <c r="G19399" s="2">
        <v>43889</v>
      </c>
      <c r="H19399">
        <v>0</v>
      </c>
      <c r="I19399">
        <v>0</v>
      </c>
      <c r="J19399">
        <v>0</v>
      </c>
    </row>
    <row r="19400" spans="1:10" x14ac:dyDescent="0.3">
      <c r="A19400">
        <v>19398</v>
      </c>
      <c r="B19400" s="1" t="s">
        <v>9</v>
      </c>
      <c r="C19400" s="1" t="s">
        <v>278</v>
      </c>
      <c r="D19400">
        <v>11.803699999999999</v>
      </c>
      <c r="E19400">
        <v>-15.180400000000001</v>
      </c>
      <c r="F19400">
        <v>0</v>
      </c>
      <c r="G19400" s="2">
        <v>43890</v>
      </c>
      <c r="H19400">
        <v>0</v>
      </c>
      <c r="I19400">
        <v>0</v>
      </c>
      <c r="J19400">
        <v>0</v>
      </c>
    </row>
    <row r="19401" spans="1:10" x14ac:dyDescent="0.3">
      <c r="A19401">
        <v>19399</v>
      </c>
      <c r="B19401" s="1" t="s">
        <v>9</v>
      </c>
      <c r="C19401" s="1" t="s">
        <v>278</v>
      </c>
      <c r="D19401">
        <v>11.803699999999999</v>
      </c>
      <c r="E19401">
        <v>-15.180400000000001</v>
      </c>
      <c r="F19401">
        <v>0</v>
      </c>
      <c r="G19401" s="2">
        <v>43891</v>
      </c>
      <c r="H19401">
        <v>0</v>
      </c>
      <c r="I19401">
        <v>0</v>
      </c>
      <c r="J19401">
        <v>0</v>
      </c>
    </row>
    <row r="19402" spans="1:10" x14ac:dyDescent="0.3">
      <c r="A19402">
        <v>19400</v>
      </c>
      <c r="B19402" s="1" t="s">
        <v>9</v>
      </c>
      <c r="C19402" s="1" t="s">
        <v>278</v>
      </c>
      <c r="D19402">
        <v>11.803699999999999</v>
      </c>
      <c r="E19402">
        <v>-15.180400000000001</v>
      </c>
      <c r="F19402">
        <v>0</v>
      </c>
      <c r="G19402" s="2">
        <v>43892</v>
      </c>
      <c r="H19402">
        <v>0</v>
      </c>
      <c r="I19402">
        <v>0</v>
      </c>
      <c r="J19402">
        <v>0</v>
      </c>
    </row>
    <row r="19403" spans="1:10" x14ac:dyDescent="0.3">
      <c r="A19403">
        <v>19401</v>
      </c>
      <c r="B19403" s="1" t="s">
        <v>9</v>
      </c>
      <c r="C19403" s="1" t="s">
        <v>278</v>
      </c>
      <c r="D19403">
        <v>11.803699999999999</v>
      </c>
      <c r="E19403">
        <v>-15.180400000000001</v>
      </c>
      <c r="F19403">
        <v>0</v>
      </c>
      <c r="G19403" s="2">
        <v>43893</v>
      </c>
      <c r="H19403">
        <v>0</v>
      </c>
      <c r="I19403">
        <v>0</v>
      </c>
      <c r="J19403">
        <v>0</v>
      </c>
    </row>
    <row r="19404" spans="1:10" x14ac:dyDescent="0.3">
      <c r="A19404">
        <v>19402</v>
      </c>
      <c r="B19404" s="1" t="s">
        <v>9</v>
      </c>
      <c r="C19404" s="1" t="s">
        <v>278</v>
      </c>
      <c r="D19404">
        <v>11.803699999999999</v>
      </c>
      <c r="E19404">
        <v>-15.180400000000001</v>
      </c>
      <c r="F19404">
        <v>0</v>
      </c>
      <c r="G19404" s="2">
        <v>43894</v>
      </c>
      <c r="H19404">
        <v>0</v>
      </c>
      <c r="I19404">
        <v>0</v>
      </c>
      <c r="J19404">
        <v>0</v>
      </c>
    </row>
    <row r="19405" spans="1:10" x14ac:dyDescent="0.3">
      <c r="A19405">
        <v>19403</v>
      </c>
      <c r="B19405" s="1" t="s">
        <v>9</v>
      </c>
      <c r="C19405" s="1" t="s">
        <v>278</v>
      </c>
      <c r="D19405">
        <v>11.803699999999999</v>
      </c>
      <c r="E19405">
        <v>-15.180400000000001</v>
      </c>
      <c r="F19405">
        <v>0</v>
      </c>
      <c r="G19405" s="2">
        <v>43895</v>
      </c>
      <c r="H19405">
        <v>0</v>
      </c>
      <c r="I19405">
        <v>0</v>
      </c>
      <c r="J19405">
        <v>0</v>
      </c>
    </row>
    <row r="19406" spans="1:10" x14ac:dyDescent="0.3">
      <c r="A19406">
        <v>19404</v>
      </c>
      <c r="B19406" s="1" t="s">
        <v>9</v>
      </c>
      <c r="C19406" s="1" t="s">
        <v>278</v>
      </c>
      <c r="D19406">
        <v>11.803699999999999</v>
      </c>
      <c r="E19406">
        <v>-15.180400000000001</v>
      </c>
      <c r="F19406">
        <v>0</v>
      </c>
      <c r="G19406" s="2">
        <v>43896</v>
      </c>
      <c r="H19406">
        <v>0</v>
      </c>
      <c r="I19406">
        <v>0</v>
      </c>
      <c r="J19406">
        <v>0</v>
      </c>
    </row>
    <row r="19407" spans="1:10" x14ac:dyDescent="0.3">
      <c r="A19407">
        <v>19405</v>
      </c>
      <c r="B19407" s="1" t="s">
        <v>9</v>
      </c>
      <c r="C19407" s="1" t="s">
        <v>278</v>
      </c>
      <c r="D19407">
        <v>11.803699999999999</v>
      </c>
      <c r="E19407">
        <v>-15.180400000000001</v>
      </c>
      <c r="F19407">
        <v>0</v>
      </c>
      <c r="G19407" s="2">
        <v>43897</v>
      </c>
      <c r="H19407">
        <v>0</v>
      </c>
      <c r="I19407">
        <v>0</v>
      </c>
      <c r="J19407">
        <v>0</v>
      </c>
    </row>
    <row r="19408" spans="1:10" x14ac:dyDescent="0.3">
      <c r="A19408">
        <v>19406</v>
      </c>
      <c r="B19408" s="1" t="s">
        <v>9</v>
      </c>
      <c r="C19408" s="1" t="s">
        <v>278</v>
      </c>
      <c r="D19408">
        <v>11.803699999999999</v>
      </c>
      <c r="E19408">
        <v>-15.180400000000001</v>
      </c>
      <c r="F19408">
        <v>0</v>
      </c>
      <c r="G19408" s="2">
        <v>43898</v>
      </c>
      <c r="H19408">
        <v>0</v>
      </c>
      <c r="I19408">
        <v>0</v>
      </c>
      <c r="J19408">
        <v>0</v>
      </c>
    </row>
    <row r="19409" spans="1:10" x14ac:dyDescent="0.3">
      <c r="A19409">
        <v>19407</v>
      </c>
      <c r="B19409" s="1" t="s">
        <v>9</v>
      </c>
      <c r="C19409" s="1" t="s">
        <v>278</v>
      </c>
      <c r="D19409">
        <v>11.803699999999999</v>
      </c>
      <c r="E19409">
        <v>-15.180400000000001</v>
      </c>
      <c r="F19409">
        <v>0</v>
      </c>
      <c r="G19409" s="2">
        <v>43899</v>
      </c>
      <c r="H19409">
        <v>0</v>
      </c>
      <c r="I19409">
        <v>0</v>
      </c>
      <c r="J19409">
        <v>0</v>
      </c>
    </row>
    <row r="19410" spans="1:10" x14ac:dyDescent="0.3">
      <c r="A19410">
        <v>19408</v>
      </c>
      <c r="B19410" s="1" t="s">
        <v>9</v>
      </c>
      <c r="C19410" s="1" t="s">
        <v>278</v>
      </c>
      <c r="D19410">
        <v>11.803699999999999</v>
      </c>
      <c r="E19410">
        <v>-15.180400000000001</v>
      </c>
      <c r="F19410">
        <v>0</v>
      </c>
      <c r="G19410" s="2">
        <v>43900</v>
      </c>
      <c r="H19410">
        <v>0</v>
      </c>
      <c r="I19410">
        <v>0</v>
      </c>
      <c r="J19410">
        <v>0</v>
      </c>
    </row>
    <row r="19411" spans="1:10" x14ac:dyDescent="0.3">
      <c r="A19411">
        <v>19409</v>
      </c>
      <c r="B19411" s="1" t="s">
        <v>9</v>
      </c>
      <c r="C19411" s="1" t="s">
        <v>278</v>
      </c>
      <c r="D19411">
        <v>11.803699999999999</v>
      </c>
      <c r="E19411">
        <v>-15.180400000000001</v>
      </c>
      <c r="F19411">
        <v>0</v>
      </c>
      <c r="G19411" s="2">
        <v>43901</v>
      </c>
      <c r="H19411">
        <v>0</v>
      </c>
      <c r="I19411">
        <v>0</v>
      </c>
      <c r="J19411">
        <v>0</v>
      </c>
    </row>
    <row r="19412" spans="1:10" x14ac:dyDescent="0.3">
      <c r="A19412">
        <v>19410</v>
      </c>
      <c r="B19412" s="1" t="s">
        <v>9</v>
      </c>
      <c r="C19412" s="1" t="s">
        <v>278</v>
      </c>
      <c r="D19412">
        <v>11.803699999999999</v>
      </c>
      <c r="E19412">
        <v>-15.180400000000001</v>
      </c>
      <c r="F19412">
        <v>0</v>
      </c>
      <c r="G19412" s="2">
        <v>43902</v>
      </c>
      <c r="H19412">
        <v>0</v>
      </c>
      <c r="I19412">
        <v>0</v>
      </c>
      <c r="J19412">
        <v>0</v>
      </c>
    </row>
    <row r="19413" spans="1:10" x14ac:dyDescent="0.3">
      <c r="A19413">
        <v>19411</v>
      </c>
      <c r="B19413" s="1" t="s">
        <v>9</v>
      </c>
      <c r="C19413" s="1" t="s">
        <v>278</v>
      </c>
      <c r="D19413">
        <v>11.803699999999999</v>
      </c>
      <c r="E19413">
        <v>-15.180400000000001</v>
      </c>
      <c r="F19413">
        <v>0</v>
      </c>
      <c r="G19413" s="2">
        <v>43903</v>
      </c>
      <c r="H19413">
        <v>0</v>
      </c>
      <c r="I19413">
        <v>0</v>
      </c>
      <c r="J19413">
        <v>0</v>
      </c>
    </row>
    <row r="19414" spans="1:10" x14ac:dyDescent="0.3">
      <c r="A19414">
        <v>19412</v>
      </c>
      <c r="B19414" s="1" t="s">
        <v>9</v>
      </c>
      <c r="C19414" s="1" t="s">
        <v>278</v>
      </c>
      <c r="D19414">
        <v>11.803699999999999</v>
      </c>
      <c r="E19414">
        <v>-15.180400000000001</v>
      </c>
      <c r="F19414">
        <v>0</v>
      </c>
      <c r="G19414" s="2">
        <v>43904</v>
      </c>
      <c r="H19414">
        <v>0</v>
      </c>
      <c r="I19414">
        <v>0</v>
      </c>
      <c r="J19414">
        <v>0</v>
      </c>
    </row>
    <row r="19415" spans="1:10" x14ac:dyDescent="0.3">
      <c r="A19415">
        <v>19413</v>
      </c>
      <c r="B19415" s="1" t="s">
        <v>9</v>
      </c>
      <c r="C19415" s="1" t="s">
        <v>278</v>
      </c>
      <c r="D19415">
        <v>11.803699999999999</v>
      </c>
      <c r="E19415">
        <v>-15.180400000000001</v>
      </c>
      <c r="F19415">
        <v>0</v>
      </c>
      <c r="G19415" s="2">
        <v>43905</v>
      </c>
      <c r="H19415">
        <v>0</v>
      </c>
      <c r="I19415">
        <v>0</v>
      </c>
      <c r="J19415">
        <v>0</v>
      </c>
    </row>
    <row r="19416" spans="1:10" x14ac:dyDescent="0.3">
      <c r="A19416">
        <v>19414</v>
      </c>
      <c r="B19416" s="1" t="s">
        <v>9</v>
      </c>
      <c r="C19416" s="1" t="s">
        <v>278</v>
      </c>
      <c r="D19416">
        <v>11.803699999999999</v>
      </c>
      <c r="E19416">
        <v>-15.180400000000001</v>
      </c>
      <c r="F19416">
        <v>0</v>
      </c>
      <c r="G19416" s="2">
        <v>43906</v>
      </c>
      <c r="H19416">
        <v>0</v>
      </c>
      <c r="I19416">
        <v>0</v>
      </c>
      <c r="J19416">
        <v>0</v>
      </c>
    </row>
    <row r="19417" spans="1:10" x14ac:dyDescent="0.3">
      <c r="A19417">
        <v>19415</v>
      </c>
      <c r="B19417" s="1" t="s">
        <v>9</v>
      </c>
      <c r="C19417" s="1" t="s">
        <v>278</v>
      </c>
      <c r="D19417">
        <v>11.803699999999999</v>
      </c>
      <c r="E19417">
        <v>-15.180400000000001</v>
      </c>
      <c r="F19417">
        <v>0</v>
      </c>
      <c r="G19417" s="2">
        <v>43907</v>
      </c>
      <c r="H19417">
        <v>0</v>
      </c>
      <c r="I19417">
        <v>0</v>
      </c>
      <c r="J19417">
        <v>0</v>
      </c>
    </row>
    <row r="19418" spans="1:10" x14ac:dyDescent="0.3">
      <c r="A19418">
        <v>19416</v>
      </c>
      <c r="B19418" s="1" t="s">
        <v>9</v>
      </c>
      <c r="C19418" s="1" t="s">
        <v>278</v>
      </c>
      <c r="D19418">
        <v>11.803699999999999</v>
      </c>
      <c r="E19418">
        <v>-15.180400000000001</v>
      </c>
      <c r="F19418">
        <v>0</v>
      </c>
      <c r="G19418" s="2">
        <v>43908</v>
      </c>
      <c r="H19418">
        <v>0</v>
      </c>
      <c r="I19418">
        <v>0</v>
      </c>
      <c r="J19418">
        <v>0</v>
      </c>
    </row>
    <row r="19419" spans="1:10" x14ac:dyDescent="0.3">
      <c r="A19419">
        <v>19417</v>
      </c>
      <c r="B19419" s="1" t="s">
        <v>9</v>
      </c>
      <c r="C19419" s="1" t="s">
        <v>278</v>
      </c>
      <c r="D19419">
        <v>11.803699999999999</v>
      </c>
      <c r="E19419">
        <v>-15.180400000000001</v>
      </c>
      <c r="F19419">
        <v>0</v>
      </c>
      <c r="G19419" s="2">
        <v>43909</v>
      </c>
      <c r="H19419">
        <v>0</v>
      </c>
      <c r="I19419">
        <v>0</v>
      </c>
      <c r="J19419">
        <v>0</v>
      </c>
    </row>
    <row r="19420" spans="1:10" x14ac:dyDescent="0.3">
      <c r="A19420">
        <v>19418</v>
      </c>
      <c r="B19420" s="1" t="s">
        <v>9</v>
      </c>
      <c r="C19420" s="1" t="s">
        <v>278</v>
      </c>
      <c r="D19420">
        <v>11.803699999999999</v>
      </c>
      <c r="E19420">
        <v>-15.180400000000001</v>
      </c>
      <c r="F19420">
        <v>0</v>
      </c>
      <c r="G19420" s="2">
        <v>43910</v>
      </c>
      <c r="H19420">
        <v>0</v>
      </c>
      <c r="I19420">
        <v>0</v>
      </c>
      <c r="J19420">
        <v>0</v>
      </c>
    </row>
    <row r="19421" spans="1:10" x14ac:dyDescent="0.3">
      <c r="A19421">
        <v>19419</v>
      </c>
      <c r="B19421" s="1" t="s">
        <v>9</v>
      </c>
      <c r="C19421" s="1" t="s">
        <v>278</v>
      </c>
      <c r="D19421">
        <v>11.803699999999999</v>
      </c>
      <c r="E19421">
        <v>-15.180400000000001</v>
      </c>
      <c r="F19421">
        <v>0</v>
      </c>
      <c r="G19421" s="2">
        <v>43911</v>
      </c>
      <c r="H19421">
        <v>0</v>
      </c>
      <c r="I19421">
        <v>0</v>
      </c>
      <c r="J19421">
        <v>0</v>
      </c>
    </row>
    <row r="19422" spans="1:10" x14ac:dyDescent="0.3">
      <c r="A19422">
        <v>19420</v>
      </c>
      <c r="B19422" s="1" t="s">
        <v>9</v>
      </c>
      <c r="C19422" s="1" t="s">
        <v>278</v>
      </c>
      <c r="D19422">
        <v>11.803699999999999</v>
      </c>
      <c r="E19422">
        <v>-15.180400000000001</v>
      </c>
      <c r="F19422">
        <v>0</v>
      </c>
      <c r="G19422" s="2">
        <v>43912</v>
      </c>
      <c r="H19422">
        <v>0</v>
      </c>
      <c r="I19422">
        <v>0</v>
      </c>
      <c r="J19422">
        <v>0</v>
      </c>
    </row>
    <row r="19423" spans="1:10" x14ac:dyDescent="0.3">
      <c r="A19423">
        <v>19421</v>
      </c>
      <c r="B19423" s="1" t="s">
        <v>9</v>
      </c>
      <c r="C19423" s="1" t="s">
        <v>278</v>
      </c>
      <c r="D19423">
        <v>11.803699999999999</v>
      </c>
      <c r="E19423">
        <v>-15.180400000000001</v>
      </c>
      <c r="F19423">
        <v>0</v>
      </c>
      <c r="G19423" s="2">
        <v>43913</v>
      </c>
      <c r="H19423">
        <v>0</v>
      </c>
      <c r="I19423">
        <v>0</v>
      </c>
      <c r="J19423">
        <v>0</v>
      </c>
    </row>
    <row r="19424" spans="1:10" x14ac:dyDescent="0.3">
      <c r="A19424">
        <v>19422</v>
      </c>
      <c r="B19424" s="1" t="s">
        <v>9</v>
      </c>
      <c r="C19424" s="1" t="s">
        <v>278</v>
      </c>
      <c r="D19424">
        <v>11.803699999999999</v>
      </c>
      <c r="E19424">
        <v>-15.180400000000001</v>
      </c>
      <c r="F19424">
        <v>0</v>
      </c>
      <c r="G19424" s="2">
        <v>43914</v>
      </c>
      <c r="H19424">
        <v>0</v>
      </c>
      <c r="I19424">
        <v>0</v>
      </c>
      <c r="J19424">
        <v>0</v>
      </c>
    </row>
    <row r="19425" spans="1:10" x14ac:dyDescent="0.3">
      <c r="A19425">
        <v>19423</v>
      </c>
      <c r="B19425" s="1" t="s">
        <v>9</v>
      </c>
      <c r="C19425" s="1" t="s">
        <v>278</v>
      </c>
      <c r="D19425">
        <v>11.803699999999999</v>
      </c>
      <c r="E19425">
        <v>-15.180400000000001</v>
      </c>
      <c r="F19425">
        <v>0</v>
      </c>
      <c r="G19425" s="2">
        <v>43915</v>
      </c>
      <c r="H19425">
        <v>0</v>
      </c>
      <c r="I19425">
        <v>0</v>
      </c>
      <c r="J19425">
        <v>0</v>
      </c>
    </row>
    <row r="19426" spans="1:10" x14ac:dyDescent="0.3">
      <c r="A19426">
        <v>19424</v>
      </c>
      <c r="B19426" s="1" t="s">
        <v>9</v>
      </c>
      <c r="C19426" s="1" t="s">
        <v>278</v>
      </c>
      <c r="D19426">
        <v>11.803699999999999</v>
      </c>
      <c r="E19426">
        <v>-15.180400000000001</v>
      </c>
      <c r="F19426">
        <v>0</v>
      </c>
      <c r="G19426" s="2">
        <v>43916</v>
      </c>
      <c r="H19426">
        <v>0</v>
      </c>
      <c r="I19426">
        <v>0</v>
      </c>
      <c r="J19426">
        <v>0</v>
      </c>
    </row>
    <row r="19427" spans="1:10" x14ac:dyDescent="0.3">
      <c r="A19427">
        <v>19425</v>
      </c>
      <c r="B19427" s="1" t="s">
        <v>9</v>
      </c>
      <c r="C19427" s="1" t="s">
        <v>278</v>
      </c>
      <c r="D19427">
        <v>11.803699999999999</v>
      </c>
      <c r="E19427">
        <v>-15.180400000000001</v>
      </c>
      <c r="F19427">
        <v>0</v>
      </c>
      <c r="G19427" s="2">
        <v>43917</v>
      </c>
      <c r="H19427">
        <v>0</v>
      </c>
      <c r="I19427">
        <v>0</v>
      </c>
      <c r="J19427">
        <v>0</v>
      </c>
    </row>
    <row r="19428" spans="1:10" x14ac:dyDescent="0.3">
      <c r="A19428">
        <v>19426</v>
      </c>
      <c r="B19428" s="1" t="s">
        <v>9</v>
      </c>
      <c r="C19428" s="1" t="s">
        <v>278</v>
      </c>
      <c r="D19428">
        <v>11.803699999999999</v>
      </c>
      <c r="E19428">
        <v>-15.180400000000001</v>
      </c>
      <c r="F19428">
        <v>0</v>
      </c>
      <c r="G19428" s="2">
        <v>43918</v>
      </c>
      <c r="H19428">
        <v>0</v>
      </c>
      <c r="I19428">
        <v>0</v>
      </c>
      <c r="J19428">
        <v>0</v>
      </c>
    </row>
    <row r="19429" spans="1:10" x14ac:dyDescent="0.3">
      <c r="A19429">
        <v>19427</v>
      </c>
      <c r="B19429" s="1" t="s">
        <v>9</v>
      </c>
      <c r="C19429" s="1" t="s">
        <v>278</v>
      </c>
      <c r="D19429">
        <v>11.803699999999999</v>
      </c>
      <c r="E19429">
        <v>-15.180400000000001</v>
      </c>
      <c r="F19429">
        <v>0</v>
      </c>
      <c r="G19429" s="2">
        <v>43919</v>
      </c>
      <c r="H19429">
        <v>0</v>
      </c>
      <c r="I19429">
        <v>0</v>
      </c>
      <c r="J19429">
        <v>0</v>
      </c>
    </row>
    <row r="19430" spans="1:10" x14ac:dyDescent="0.3">
      <c r="A19430">
        <v>19428</v>
      </c>
      <c r="B19430" s="1" t="s">
        <v>9</v>
      </c>
      <c r="C19430" s="1" t="s">
        <v>278</v>
      </c>
      <c r="D19430">
        <v>11.803699999999999</v>
      </c>
      <c r="E19430">
        <v>-15.180400000000001</v>
      </c>
      <c r="F19430">
        <v>0</v>
      </c>
      <c r="G19430" s="2">
        <v>43920</v>
      </c>
      <c r="H19430">
        <v>0</v>
      </c>
      <c r="I19430">
        <v>0</v>
      </c>
      <c r="J19430">
        <v>0</v>
      </c>
    </row>
    <row r="19431" spans="1:10" x14ac:dyDescent="0.3">
      <c r="A19431">
        <v>19429</v>
      </c>
      <c r="B19431" s="1" t="s">
        <v>9</v>
      </c>
      <c r="C19431" s="1" t="s">
        <v>278</v>
      </c>
      <c r="D19431">
        <v>11.803699999999999</v>
      </c>
      <c r="E19431">
        <v>-15.180400000000001</v>
      </c>
      <c r="F19431">
        <v>0</v>
      </c>
      <c r="G19431" s="2">
        <v>43921</v>
      </c>
      <c r="H19431">
        <v>0</v>
      </c>
      <c r="I19431">
        <v>0</v>
      </c>
      <c r="J19431">
        <v>0</v>
      </c>
    </row>
    <row r="19432" spans="1:10" x14ac:dyDescent="0.3">
      <c r="A19432">
        <v>19430</v>
      </c>
      <c r="B19432" s="1" t="s">
        <v>9</v>
      </c>
      <c r="C19432" s="1" t="s">
        <v>278</v>
      </c>
      <c r="D19432">
        <v>11.803699999999999</v>
      </c>
      <c r="E19432">
        <v>-15.180400000000001</v>
      </c>
      <c r="F19432">
        <v>0</v>
      </c>
      <c r="G19432" s="2">
        <v>43922</v>
      </c>
      <c r="H19432">
        <v>0</v>
      </c>
      <c r="I19432">
        <v>0</v>
      </c>
      <c r="J19432">
        <v>0</v>
      </c>
    </row>
    <row r="19433" spans="1:10" x14ac:dyDescent="0.3">
      <c r="A19433">
        <v>19431</v>
      </c>
      <c r="B19433" s="1" t="s">
        <v>9</v>
      </c>
      <c r="C19433" s="1" t="s">
        <v>278</v>
      </c>
      <c r="D19433">
        <v>11.803699999999999</v>
      </c>
      <c r="E19433">
        <v>-15.180400000000001</v>
      </c>
      <c r="F19433">
        <v>0</v>
      </c>
      <c r="G19433" s="2">
        <v>43923</v>
      </c>
      <c r="H19433">
        <v>0</v>
      </c>
      <c r="I19433">
        <v>0</v>
      </c>
      <c r="J19433">
        <v>0</v>
      </c>
    </row>
    <row r="19434" spans="1:10" x14ac:dyDescent="0.3">
      <c r="A19434">
        <v>19432</v>
      </c>
      <c r="B19434" s="1" t="s">
        <v>9</v>
      </c>
      <c r="C19434" s="1" t="s">
        <v>278</v>
      </c>
      <c r="D19434">
        <v>11.803699999999999</v>
      </c>
      <c r="E19434">
        <v>-15.180400000000001</v>
      </c>
      <c r="F19434">
        <v>0</v>
      </c>
      <c r="G19434" s="2">
        <v>43924</v>
      </c>
      <c r="H19434">
        <v>0</v>
      </c>
      <c r="I19434">
        <v>0</v>
      </c>
      <c r="J19434">
        <v>0</v>
      </c>
    </row>
    <row r="19435" spans="1:10" x14ac:dyDescent="0.3">
      <c r="A19435">
        <v>19433</v>
      </c>
      <c r="B19435" s="1" t="s">
        <v>9</v>
      </c>
      <c r="C19435" s="1" t="s">
        <v>278</v>
      </c>
      <c r="D19435">
        <v>11.803699999999999</v>
      </c>
      <c r="E19435">
        <v>-15.180400000000001</v>
      </c>
      <c r="F19435">
        <v>0</v>
      </c>
      <c r="G19435" s="2">
        <v>43925</v>
      </c>
      <c r="H19435">
        <v>0</v>
      </c>
      <c r="I19435">
        <v>0</v>
      </c>
      <c r="J19435">
        <v>0</v>
      </c>
    </row>
    <row r="19436" spans="1:10" x14ac:dyDescent="0.3">
      <c r="A19436">
        <v>19434</v>
      </c>
      <c r="B19436" s="1" t="s">
        <v>9</v>
      </c>
      <c r="C19436" s="1" t="s">
        <v>278</v>
      </c>
      <c r="D19436">
        <v>11.803699999999999</v>
      </c>
      <c r="E19436">
        <v>-15.180400000000001</v>
      </c>
      <c r="F19436">
        <v>0</v>
      </c>
      <c r="G19436" s="2">
        <v>43926</v>
      </c>
      <c r="H19436">
        <v>0</v>
      </c>
      <c r="I19436">
        <v>0</v>
      </c>
      <c r="J19436">
        <v>0</v>
      </c>
    </row>
    <row r="19437" spans="1:10" x14ac:dyDescent="0.3">
      <c r="A19437">
        <v>19435</v>
      </c>
      <c r="B19437" s="1" t="s">
        <v>9</v>
      </c>
      <c r="C19437" s="1" t="s">
        <v>278</v>
      </c>
      <c r="D19437">
        <v>11.803699999999999</v>
      </c>
      <c r="E19437">
        <v>-15.180400000000001</v>
      </c>
      <c r="F19437">
        <v>0</v>
      </c>
      <c r="G19437" s="2">
        <v>43927</v>
      </c>
      <c r="H19437">
        <v>0</v>
      </c>
      <c r="I19437">
        <v>0</v>
      </c>
      <c r="J19437">
        <v>0</v>
      </c>
    </row>
    <row r="19438" spans="1:10" x14ac:dyDescent="0.3">
      <c r="A19438">
        <v>19436</v>
      </c>
      <c r="B19438" s="1" t="s">
        <v>9</v>
      </c>
      <c r="C19438" s="1" t="s">
        <v>278</v>
      </c>
      <c r="D19438">
        <v>11.803699999999999</v>
      </c>
      <c r="E19438">
        <v>-15.180400000000001</v>
      </c>
      <c r="F19438">
        <v>0</v>
      </c>
      <c r="G19438" s="2">
        <v>43928</v>
      </c>
      <c r="H19438">
        <v>0</v>
      </c>
      <c r="I19438">
        <v>0</v>
      </c>
      <c r="J19438">
        <v>0</v>
      </c>
    </row>
    <row r="19439" spans="1:10" x14ac:dyDescent="0.3">
      <c r="A19439">
        <v>19437</v>
      </c>
      <c r="B19439" s="1" t="s">
        <v>9</v>
      </c>
      <c r="C19439" s="1" t="s">
        <v>278</v>
      </c>
      <c r="D19439">
        <v>11.803699999999999</v>
      </c>
      <c r="E19439">
        <v>-15.180400000000001</v>
      </c>
      <c r="F19439">
        <v>0</v>
      </c>
      <c r="G19439" s="2">
        <v>43929</v>
      </c>
      <c r="H19439">
        <v>0</v>
      </c>
      <c r="I19439">
        <v>0</v>
      </c>
      <c r="J19439">
        <v>0</v>
      </c>
    </row>
    <row r="19440" spans="1:10" x14ac:dyDescent="0.3">
      <c r="A19440">
        <v>19438</v>
      </c>
      <c r="B19440" s="1" t="s">
        <v>9</v>
      </c>
      <c r="C19440" s="1" t="s">
        <v>278</v>
      </c>
      <c r="D19440">
        <v>11.803699999999999</v>
      </c>
      <c r="E19440">
        <v>-15.180400000000001</v>
      </c>
      <c r="F19440">
        <v>0</v>
      </c>
      <c r="G19440" s="2">
        <v>43930</v>
      </c>
      <c r="H19440">
        <v>0</v>
      </c>
      <c r="I19440">
        <v>0</v>
      </c>
      <c r="J19440">
        <v>0</v>
      </c>
    </row>
    <row r="19441" spans="1:10" x14ac:dyDescent="0.3">
      <c r="A19441">
        <v>19439</v>
      </c>
      <c r="B19441" s="1" t="s">
        <v>9</v>
      </c>
      <c r="C19441" s="1" t="s">
        <v>278</v>
      </c>
      <c r="D19441">
        <v>11.803699999999999</v>
      </c>
      <c r="E19441">
        <v>-15.180400000000001</v>
      </c>
      <c r="F19441">
        <v>0</v>
      </c>
      <c r="G19441" s="2">
        <v>43931</v>
      </c>
      <c r="H19441">
        <v>0</v>
      </c>
      <c r="I19441">
        <v>0</v>
      </c>
      <c r="J19441">
        <v>0</v>
      </c>
    </row>
    <row r="19442" spans="1:10" x14ac:dyDescent="0.3">
      <c r="A19442">
        <v>19440</v>
      </c>
      <c r="B19442" s="1" t="s">
        <v>9</v>
      </c>
      <c r="C19442" s="1" t="s">
        <v>279</v>
      </c>
      <c r="D19442">
        <v>17.570692000000001</v>
      </c>
      <c r="E19442">
        <v>-3.996166000000001</v>
      </c>
      <c r="F19442">
        <v>0</v>
      </c>
      <c r="G19442" s="2">
        <v>43852</v>
      </c>
      <c r="H19442">
        <v>0</v>
      </c>
      <c r="I19442">
        <v>0</v>
      </c>
      <c r="J19442">
        <v>0</v>
      </c>
    </row>
    <row r="19443" spans="1:10" x14ac:dyDescent="0.3">
      <c r="A19443">
        <v>19441</v>
      </c>
      <c r="B19443" s="1" t="s">
        <v>9</v>
      </c>
      <c r="C19443" s="1" t="s">
        <v>279</v>
      </c>
      <c r="D19443">
        <v>17.570692000000001</v>
      </c>
      <c r="E19443">
        <v>-3.996166000000001</v>
      </c>
      <c r="F19443">
        <v>0</v>
      </c>
      <c r="G19443" s="2">
        <v>43853</v>
      </c>
      <c r="H19443">
        <v>0</v>
      </c>
      <c r="I19443">
        <v>0</v>
      </c>
      <c r="J19443">
        <v>0</v>
      </c>
    </row>
    <row r="19444" spans="1:10" x14ac:dyDescent="0.3">
      <c r="A19444">
        <v>19442</v>
      </c>
      <c r="B19444" s="1" t="s">
        <v>9</v>
      </c>
      <c r="C19444" s="1" t="s">
        <v>279</v>
      </c>
      <c r="D19444">
        <v>17.570692000000001</v>
      </c>
      <c r="E19444">
        <v>-3.996166000000001</v>
      </c>
      <c r="F19444">
        <v>0</v>
      </c>
      <c r="G19444" s="2">
        <v>43854</v>
      </c>
      <c r="H19444">
        <v>0</v>
      </c>
      <c r="I19444">
        <v>0</v>
      </c>
      <c r="J19444">
        <v>0</v>
      </c>
    </row>
    <row r="19445" spans="1:10" x14ac:dyDescent="0.3">
      <c r="A19445">
        <v>19443</v>
      </c>
      <c r="B19445" s="1" t="s">
        <v>9</v>
      </c>
      <c r="C19445" s="1" t="s">
        <v>279</v>
      </c>
      <c r="D19445">
        <v>17.570692000000001</v>
      </c>
      <c r="E19445">
        <v>-3.996166000000001</v>
      </c>
      <c r="F19445">
        <v>0</v>
      </c>
      <c r="G19445" s="2">
        <v>43855</v>
      </c>
      <c r="H19445">
        <v>0</v>
      </c>
      <c r="I19445">
        <v>0</v>
      </c>
      <c r="J19445">
        <v>0</v>
      </c>
    </row>
    <row r="19446" spans="1:10" x14ac:dyDescent="0.3">
      <c r="A19446">
        <v>19444</v>
      </c>
      <c r="B19446" s="1" t="s">
        <v>9</v>
      </c>
      <c r="C19446" s="1" t="s">
        <v>279</v>
      </c>
      <c r="D19446">
        <v>17.570692000000001</v>
      </c>
      <c r="E19446">
        <v>-3.996166000000001</v>
      </c>
      <c r="F19446">
        <v>0</v>
      </c>
      <c r="G19446" s="2">
        <v>43856</v>
      </c>
      <c r="H19446">
        <v>0</v>
      </c>
      <c r="I19446">
        <v>0</v>
      </c>
      <c r="J19446">
        <v>0</v>
      </c>
    </row>
    <row r="19447" spans="1:10" x14ac:dyDescent="0.3">
      <c r="A19447">
        <v>19445</v>
      </c>
      <c r="B19447" s="1" t="s">
        <v>9</v>
      </c>
      <c r="C19447" s="1" t="s">
        <v>279</v>
      </c>
      <c r="D19447">
        <v>17.570692000000001</v>
      </c>
      <c r="E19447">
        <v>-3.996166000000001</v>
      </c>
      <c r="F19447">
        <v>0</v>
      </c>
      <c r="G19447" s="2">
        <v>43857</v>
      </c>
      <c r="H19447">
        <v>0</v>
      </c>
      <c r="I19447">
        <v>0</v>
      </c>
      <c r="J19447">
        <v>0</v>
      </c>
    </row>
    <row r="19448" spans="1:10" x14ac:dyDescent="0.3">
      <c r="A19448">
        <v>19446</v>
      </c>
      <c r="B19448" s="1" t="s">
        <v>9</v>
      </c>
      <c r="C19448" s="1" t="s">
        <v>279</v>
      </c>
      <c r="D19448">
        <v>17.570692000000001</v>
      </c>
      <c r="E19448">
        <v>-3.996166000000001</v>
      </c>
      <c r="F19448">
        <v>0</v>
      </c>
      <c r="G19448" s="2">
        <v>43858</v>
      </c>
      <c r="H19448">
        <v>0</v>
      </c>
      <c r="I19448">
        <v>0</v>
      </c>
      <c r="J19448">
        <v>0</v>
      </c>
    </row>
    <row r="19449" spans="1:10" x14ac:dyDescent="0.3">
      <c r="A19449">
        <v>19447</v>
      </c>
      <c r="B19449" s="1" t="s">
        <v>9</v>
      </c>
      <c r="C19449" s="1" t="s">
        <v>279</v>
      </c>
      <c r="D19449">
        <v>17.570692000000001</v>
      </c>
      <c r="E19449">
        <v>-3.996166000000001</v>
      </c>
      <c r="F19449">
        <v>0</v>
      </c>
      <c r="G19449" s="2">
        <v>43859</v>
      </c>
      <c r="H19449">
        <v>0</v>
      </c>
      <c r="I19449">
        <v>0</v>
      </c>
      <c r="J19449">
        <v>0</v>
      </c>
    </row>
    <row r="19450" spans="1:10" x14ac:dyDescent="0.3">
      <c r="A19450">
        <v>19448</v>
      </c>
      <c r="B19450" s="1" t="s">
        <v>9</v>
      </c>
      <c r="C19450" s="1" t="s">
        <v>279</v>
      </c>
      <c r="D19450">
        <v>17.570692000000001</v>
      </c>
      <c r="E19450">
        <v>-3.996166000000001</v>
      </c>
      <c r="F19450">
        <v>0</v>
      </c>
      <c r="G19450" s="2">
        <v>43860</v>
      </c>
      <c r="H19450">
        <v>0</v>
      </c>
      <c r="I19450">
        <v>0</v>
      </c>
      <c r="J19450">
        <v>0</v>
      </c>
    </row>
    <row r="19451" spans="1:10" x14ac:dyDescent="0.3">
      <c r="A19451">
        <v>19449</v>
      </c>
      <c r="B19451" s="1" t="s">
        <v>9</v>
      </c>
      <c r="C19451" s="1" t="s">
        <v>279</v>
      </c>
      <c r="D19451">
        <v>17.570692000000001</v>
      </c>
      <c r="E19451">
        <v>-3.996166000000001</v>
      </c>
      <c r="F19451">
        <v>0</v>
      </c>
      <c r="G19451" s="2">
        <v>43861</v>
      </c>
      <c r="H19451">
        <v>0</v>
      </c>
      <c r="I19451">
        <v>0</v>
      </c>
      <c r="J19451">
        <v>0</v>
      </c>
    </row>
    <row r="19452" spans="1:10" x14ac:dyDescent="0.3">
      <c r="A19452">
        <v>19450</v>
      </c>
      <c r="B19452" s="1" t="s">
        <v>9</v>
      </c>
      <c r="C19452" s="1" t="s">
        <v>279</v>
      </c>
      <c r="D19452">
        <v>17.570692000000001</v>
      </c>
      <c r="E19452">
        <v>-3.996166000000001</v>
      </c>
      <c r="F19452">
        <v>0</v>
      </c>
      <c r="G19452" s="2">
        <v>43862</v>
      </c>
      <c r="H19452">
        <v>0</v>
      </c>
      <c r="I19452">
        <v>0</v>
      </c>
      <c r="J19452">
        <v>0</v>
      </c>
    </row>
    <row r="19453" spans="1:10" x14ac:dyDescent="0.3">
      <c r="A19453">
        <v>19451</v>
      </c>
      <c r="B19453" s="1" t="s">
        <v>9</v>
      </c>
      <c r="C19453" s="1" t="s">
        <v>279</v>
      </c>
      <c r="D19453">
        <v>17.570692000000001</v>
      </c>
      <c r="E19453">
        <v>-3.996166000000001</v>
      </c>
      <c r="F19453">
        <v>0</v>
      </c>
      <c r="G19453" s="2">
        <v>43863</v>
      </c>
      <c r="H19453">
        <v>0</v>
      </c>
      <c r="I19453">
        <v>0</v>
      </c>
      <c r="J19453">
        <v>0</v>
      </c>
    </row>
    <row r="19454" spans="1:10" x14ac:dyDescent="0.3">
      <c r="A19454">
        <v>19452</v>
      </c>
      <c r="B19454" s="1" t="s">
        <v>9</v>
      </c>
      <c r="C19454" s="1" t="s">
        <v>279</v>
      </c>
      <c r="D19454">
        <v>17.570692000000001</v>
      </c>
      <c r="E19454">
        <v>-3.996166000000001</v>
      </c>
      <c r="F19454">
        <v>0</v>
      </c>
      <c r="G19454" s="2">
        <v>43864</v>
      </c>
      <c r="H19454">
        <v>0</v>
      </c>
      <c r="I19454">
        <v>0</v>
      </c>
      <c r="J19454">
        <v>0</v>
      </c>
    </row>
    <row r="19455" spans="1:10" x14ac:dyDescent="0.3">
      <c r="A19455">
        <v>19453</v>
      </c>
      <c r="B19455" s="1" t="s">
        <v>9</v>
      </c>
      <c r="C19455" s="1" t="s">
        <v>279</v>
      </c>
      <c r="D19455">
        <v>17.570692000000001</v>
      </c>
      <c r="E19455">
        <v>-3.996166000000001</v>
      </c>
      <c r="F19455">
        <v>0</v>
      </c>
      <c r="G19455" s="2">
        <v>43865</v>
      </c>
      <c r="H19455">
        <v>0</v>
      </c>
      <c r="I19455">
        <v>0</v>
      </c>
      <c r="J19455">
        <v>0</v>
      </c>
    </row>
    <row r="19456" spans="1:10" x14ac:dyDescent="0.3">
      <c r="A19456">
        <v>19454</v>
      </c>
      <c r="B19456" s="1" t="s">
        <v>9</v>
      </c>
      <c r="C19456" s="1" t="s">
        <v>279</v>
      </c>
      <c r="D19456">
        <v>17.570692000000001</v>
      </c>
      <c r="E19456">
        <v>-3.996166000000001</v>
      </c>
      <c r="F19456">
        <v>0</v>
      </c>
      <c r="G19456" s="2">
        <v>43866</v>
      </c>
      <c r="H19456">
        <v>0</v>
      </c>
      <c r="I19456">
        <v>0</v>
      </c>
      <c r="J19456">
        <v>0</v>
      </c>
    </row>
    <row r="19457" spans="1:10" x14ac:dyDescent="0.3">
      <c r="A19457">
        <v>19455</v>
      </c>
      <c r="B19457" s="1" t="s">
        <v>9</v>
      </c>
      <c r="C19457" s="1" t="s">
        <v>279</v>
      </c>
      <c r="D19457">
        <v>17.570692000000001</v>
      </c>
      <c r="E19457">
        <v>-3.996166000000001</v>
      </c>
      <c r="F19457">
        <v>0</v>
      </c>
      <c r="G19457" s="2">
        <v>43867</v>
      </c>
      <c r="H19457">
        <v>0</v>
      </c>
      <c r="I19457">
        <v>0</v>
      </c>
      <c r="J19457">
        <v>0</v>
      </c>
    </row>
    <row r="19458" spans="1:10" x14ac:dyDescent="0.3">
      <c r="A19458">
        <v>19456</v>
      </c>
      <c r="B19458" s="1" t="s">
        <v>9</v>
      </c>
      <c r="C19458" s="1" t="s">
        <v>279</v>
      </c>
      <c r="D19458">
        <v>17.570692000000001</v>
      </c>
      <c r="E19458">
        <v>-3.996166000000001</v>
      </c>
      <c r="F19458">
        <v>0</v>
      </c>
      <c r="G19458" s="2">
        <v>43868</v>
      </c>
      <c r="H19458">
        <v>0</v>
      </c>
      <c r="I19458">
        <v>0</v>
      </c>
      <c r="J19458">
        <v>0</v>
      </c>
    </row>
    <row r="19459" spans="1:10" x14ac:dyDescent="0.3">
      <c r="A19459">
        <v>19457</v>
      </c>
      <c r="B19459" s="1" t="s">
        <v>9</v>
      </c>
      <c r="C19459" s="1" t="s">
        <v>279</v>
      </c>
      <c r="D19459">
        <v>17.570692000000001</v>
      </c>
      <c r="E19459">
        <v>-3.996166000000001</v>
      </c>
      <c r="F19459">
        <v>0</v>
      </c>
      <c r="G19459" s="2">
        <v>43869</v>
      </c>
      <c r="H19459">
        <v>0</v>
      </c>
      <c r="I19459">
        <v>0</v>
      </c>
      <c r="J19459">
        <v>0</v>
      </c>
    </row>
    <row r="19460" spans="1:10" x14ac:dyDescent="0.3">
      <c r="A19460">
        <v>19458</v>
      </c>
      <c r="B19460" s="1" t="s">
        <v>9</v>
      </c>
      <c r="C19460" s="1" t="s">
        <v>279</v>
      </c>
      <c r="D19460">
        <v>17.570692000000001</v>
      </c>
      <c r="E19460">
        <v>-3.996166000000001</v>
      </c>
      <c r="F19460">
        <v>0</v>
      </c>
      <c r="G19460" s="2">
        <v>43870</v>
      </c>
      <c r="H19460">
        <v>0</v>
      </c>
      <c r="I19460">
        <v>0</v>
      </c>
      <c r="J19460">
        <v>0</v>
      </c>
    </row>
    <row r="19461" spans="1:10" x14ac:dyDescent="0.3">
      <c r="A19461">
        <v>19459</v>
      </c>
      <c r="B19461" s="1" t="s">
        <v>9</v>
      </c>
      <c r="C19461" s="1" t="s">
        <v>279</v>
      </c>
      <c r="D19461">
        <v>17.570692000000001</v>
      </c>
      <c r="E19461">
        <v>-3.996166000000001</v>
      </c>
      <c r="F19461">
        <v>0</v>
      </c>
      <c r="G19461" s="2">
        <v>43871</v>
      </c>
      <c r="H19461">
        <v>0</v>
      </c>
      <c r="I19461">
        <v>0</v>
      </c>
      <c r="J19461">
        <v>0</v>
      </c>
    </row>
    <row r="19462" spans="1:10" x14ac:dyDescent="0.3">
      <c r="A19462">
        <v>19460</v>
      </c>
      <c r="B19462" s="1" t="s">
        <v>9</v>
      </c>
      <c r="C19462" s="1" t="s">
        <v>279</v>
      </c>
      <c r="D19462">
        <v>17.570692000000001</v>
      </c>
      <c r="E19462">
        <v>-3.996166000000001</v>
      </c>
      <c r="F19462">
        <v>0</v>
      </c>
      <c r="G19462" s="2">
        <v>43872</v>
      </c>
      <c r="H19462">
        <v>0</v>
      </c>
      <c r="I19462">
        <v>0</v>
      </c>
      <c r="J19462">
        <v>0</v>
      </c>
    </row>
    <row r="19463" spans="1:10" x14ac:dyDescent="0.3">
      <c r="A19463">
        <v>19461</v>
      </c>
      <c r="B19463" s="1" t="s">
        <v>9</v>
      </c>
      <c r="C19463" s="1" t="s">
        <v>279</v>
      </c>
      <c r="D19463">
        <v>17.570692000000001</v>
      </c>
      <c r="E19463">
        <v>-3.996166000000001</v>
      </c>
      <c r="F19463">
        <v>0</v>
      </c>
      <c r="G19463" s="2">
        <v>43873</v>
      </c>
      <c r="H19463">
        <v>0</v>
      </c>
      <c r="I19463">
        <v>0</v>
      </c>
      <c r="J19463">
        <v>0</v>
      </c>
    </row>
    <row r="19464" spans="1:10" x14ac:dyDescent="0.3">
      <c r="A19464">
        <v>19462</v>
      </c>
      <c r="B19464" s="1" t="s">
        <v>9</v>
      </c>
      <c r="C19464" s="1" t="s">
        <v>279</v>
      </c>
      <c r="D19464">
        <v>17.570692000000001</v>
      </c>
      <c r="E19464">
        <v>-3.996166000000001</v>
      </c>
      <c r="F19464">
        <v>0</v>
      </c>
      <c r="G19464" s="2">
        <v>43874</v>
      </c>
      <c r="H19464">
        <v>0</v>
      </c>
      <c r="I19464">
        <v>0</v>
      </c>
      <c r="J19464">
        <v>0</v>
      </c>
    </row>
    <row r="19465" spans="1:10" x14ac:dyDescent="0.3">
      <c r="A19465">
        <v>19463</v>
      </c>
      <c r="B19465" s="1" t="s">
        <v>9</v>
      </c>
      <c r="C19465" s="1" t="s">
        <v>279</v>
      </c>
      <c r="D19465">
        <v>17.570692000000001</v>
      </c>
      <c r="E19465">
        <v>-3.996166000000001</v>
      </c>
      <c r="F19465">
        <v>0</v>
      </c>
      <c r="G19465" s="2">
        <v>43875</v>
      </c>
      <c r="H19465">
        <v>0</v>
      </c>
      <c r="I19465">
        <v>0</v>
      </c>
      <c r="J19465">
        <v>0</v>
      </c>
    </row>
    <row r="19466" spans="1:10" x14ac:dyDescent="0.3">
      <c r="A19466">
        <v>19464</v>
      </c>
      <c r="B19466" s="1" t="s">
        <v>9</v>
      </c>
      <c r="C19466" s="1" t="s">
        <v>279</v>
      </c>
      <c r="D19466">
        <v>17.570692000000001</v>
      </c>
      <c r="E19466">
        <v>-3.996166000000001</v>
      </c>
      <c r="F19466">
        <v>0</v>
      </c>
      <c r="G19466" s="2">
        <v>43876</v>
      </c>
      <c r="H19466">
        <v>0</v>
      </c>
      <c r="I19466">
        <v>0</v>
      </c>
      <c r="J19466">
        <v>0</v>
      </c>
    </row>
    <row r="19467" spans="1:10" x14ac:dyDescent="0.3">
      <c r="A19467">
        <v>19465</v>
      </c>
      <c r="B19467" s="1" t="s">
        <v>9</v>
      </c>
      <c r="C19467" s="1" t="s">
        <v>279</v>
      </c>
      <c r="D19467">
        <v>17.570692000000001</v>
      </c>
      <c r="E19467">
        <v>-3.996166000000001</v>
      </c>
      <c r="F19467">
        <v>0</v>
      </c>
      <c r="G19467" s="2">
        <v>43877</v>
      </c>
      <c r="H19467">
        <v>0</v>
      </c>
      <c r="I19467">
        <v>0</v>
      </c>
      <c r="J19467">
        <v>0</v>
      </c>
    </row>
    <row r="19468" spans="1:10" x14ac:dyDescent="0.3">
      <c r="A19468">
        <v>19466</v>
      </c>
      <c r="B19468" s="1" t="s">
        <v>9</v>
      </c>
      <c r="C19468" s="1" t="s">
        <v>279</v>
      </c>
      <c r="D19468">
        <v>17.570692000000001</v>
      </c>
      <c r="E19468">
        <v>-3.996166000000001</v>
      </c>
      <c r="F19468">
        <v>0</v>
      </c>
      <c r="G19468" s="2">
        <v>43878</v>
      </c>
      <c r="H19468">
        <v>0</v>
      </c>
      <c r="I19468">
        <v>0</v>
      </c>
      <c r="J19468">
        <v>0</v>
      </c>
    </row>
    <row r="19469" spans="1:10" x14ac:dyDescent="0.3">
      <c r="A19469">
        <v>19467</v>
      </c>
      <c r="B19469" s="1" t="s">
        <v>9</v>
      </c>
      <c r="C19469" s="1" t="s">
        <v>279</v>
      </c>
      <c r="D19469">
        <v>17.570692000000001</v>
      </c>
      <c r="E19469">
        <v>-3.996166000000001</v>
      </c>
      <c r="F19469">
        <v>0</v>
      </c>
      <c r="G19469" s="2">
        <v>43879</v>
      </c>
      <c r="H19469">
        <v>0</v>
      </c>
      <c r="I19469">
        <v>0</v>
      </c>
      <c r="J19469">
        <v>0</v>
      </c>
    </row>
    <row r="19470" spans="1:10" x14ac:dyDescent="0.3">
      <c r="A19470">
        <v>19468</v>
      </c>
      <c r="B19470" s="1" t="s">
        <v>9</v>
      </c>
      <c r="C19470" s="1" t="s">
        <v>279</v>
      </c>
      <c r="D19470">
        <v>17.570692000000001</v>
      </c>
      <c r="E19470">
        <v>-3.996166000000001</v>
      </c>
      <c r="F19470">
        <v>0</v>
      </c>
      <c r="G19470" s="2">
        <v>43880</v>
      </c>
      <c r="H19470">
        <v>0</v>
      </c>
      <c r="I19470">
        <v>0</v>
      </c>
      <c r="J19470">
        <v>0</v>
      </c>
    </row>
    <row r="19471" spans="1:10" x14ac:dyDescent="0.3">
      <c r="A19471">
        <v>19469</v>
      </c>
      <c r="B19471" s="1" t="s">
        <v>9</v>
      </c>
      <c r="C19471" s="1" t="s">
        <v>279</v>
      </c>
      <c r="D19471">
        <v>17.570692000000001</v>
      </c>
      <c r="E19471">
        <v>-3.996166000000001</v>
      </c>
      <c r="F19471">
        <v>0</v>
      </c>
      <c r="G19471" s="2">
        <v>43881</v>
      </c>
      <c r="H19471">
        <v>0</v>
      </c>
      <c r="I19471">
        <v>0</v>
      </c>
      <c r="J19471">
        <v>0</v>
      </c>
    </row>
    <row r="19472" spans="1:10" x14ac:dyDescent="0.3">
      <c r="A19472">
        <v>19470</v>
      </c>
      <c r="B19472" s="1" t="s">
        <v>9</v>
      </c>
      <c r="C19472" s="1" t="s">
        <v>279</v>
      </c>
      <c r="D19472">
        <v>17.570692000000001</v>
      </c>
      <c r="E19472">
        <v>-3.996166000000001</v>
      </c>
      <c r="F19472">
        <v>0</v>
      </c>
      <c r="G19472" s="2">
        <v>43882</v>
      </c>
      <c r="H19472">
        <v>0</v>
      </c>
      <c r="I19472">
        <v>0</v>
      </c>
      <c r="J19472">
        <v>0</v>
      </c>
    </row>
    <row r="19473" spans="1:10" x14ac:dyDescent="0.3">
      <c r="A19473">
        <v>19471</v>
      </c>
      <c r="B19473" s="1" t="s">
        <v>9</v>
      </c>
      <c r="C19473" s="1" t="s">
        <v>279</v>
      </c>
      <c r="D19473">
        <v>17.570692000000001</v>
      </c>
      <c r="E19473">
        <v>-3.996166000000001</v>
      </c>
      <c r="F19473">
        <v>0</v>
      </c>
      <c r="G19473" s="2">
        <v>43883</v>
      </c>
      <c r="H19473">
        <v>0</v>
      </c>
      <c r="I19473">
        <v>0</v>
      </c>
      <c r="J19473">
        <v>0</v>
      </c>
    </row>
    <row r="19474" spans="1:10" x14ac:dyDescent="0.3">
      <c r="A19474">
        <v>19472</v>
      </c>
      <c r="B19474" s="1" t="s">
        <v>9</v>
      </c>
      <c r="C19474" s="1" t="s">
        <v>279</v>
      </c>
      <c r="D19474">
        <v>17.570692000000001</v>
      </c>
      <c r="E19474">
        <v>-3.996166000000001</v>
      </c>
      <c r="F19474">
        <v>0</v>
      </c>
      <c r="G19474" s="2">
        <v>43884</v>
      </c>
      <c r="H19474">
        <v>0</v>
      </c>
      <c r="I19474">
        <v>0</v>
      </c>
      <c r="J19474">
        <v>0</v>
      </c>
    </row>
    <row r="19475" spans="1:10" x14ac:dyDescent="0.3">
      <c r="A19475">
        <v>19473</v>
      </c>
      <c r="B19475" s="1" t="s">
        <v>9</v>
      </c>
      <c r="C19475" s="1" t="s">
        <v>279</v>
      </c>
      <c r="D19475">
        <v>17.570692000000001</v>
      </c>
      <c r="E19475">
        <v>-3.996166000000001</v>
      </c>
      <c r="F19475">
        <v>0</v>
      </c>
      <c r="G19475" s="2">
        <v>43885</v>
      </c>
      <c r="H19475">
        <v>0</v>
      </c>
      <c r="I19475">
        <v>0</v>
      </c>
      <c r="J19475">
        <v>0</v>
      </c>
    </row>
    <row r="19476" spans="1:10" x14ac:dyDescent="0.3">
      <c r="A19476">
        <v>19474</v>
      </c>
      <c r="B19476" s="1" t="s">
        <v>9</v>
      </c>
      <c r="C19476" s="1" t="s">
        <v>279</v>
      </c>
      <c r="D19476">
        <v>17.570692000000001</v>
      </c>
      <c r="E19476">
        <v>-3.996166000000001</v>
      </c>
      <c r="F19476">
        <v>0</v>
      </c>
      <c r="G19476" s="2">
        <v>43886</v>
      </c>
      <c r="H19476">
        <v>0</v>
      </c>
      <c r="I19476">
        <v>0</v>
      </c>
      <c r="J19476">
        <v>0</v>
      </c>
    </row>
    <row r="19477" spans="1:10" x14ac:dyDescent="0.3">
      <c r="A19477">
        <v>19475</v>
      </c>
      <c r="B19477" s="1" t="s">
        <v>9</v>
      </c>
      <c r="C19477" s="1" t="s">
        <v>279</v>
      </c>
      <c r="D19477">
        <v>17.570692000000001</v>
      </c>
      <c r="E19477">
        <v>-3.996166000000001</v>
      </c>
      <c r="F19477">
        <v>0</v>
      </c>
      <c r="G19477" s="2">
        <v>43887</v>
      </c>
      <c r="H19477">
        <v>0</v>
      </c>
      <c r="I19477">
        <v>0</v>
      </c>
      <c r="J19477">
        <v>0</v>
      </c>
    </row>
    <row r="19478" spans="1:10" x14ac:dyDescent="0.3">
      <c r="A19478">
        <v>19476</v>
      </c>
      <c r="B19478" s="1" t="s">
        <v>9</v>
      </c>
      <c r="C19478" s="1" t="s">
        <v>279</v>
      </c>
      <c r="D19478">
        <v>17.570692000000001</v>
      </c>
      <c r="E19478">
        <v>-3.996166000000001</v>
      </c>
      <c r="F19478">
        <v>0</v>
      </c>
      <c r="G19478" s="2">
        <v>43888</v>
      </c>
      <c r="H19478">
        <v>0</v>
      </c>
      <c r="I19478">
        <v>0</v>
      </c>
      <c r="J19478">
        <v>0</v>
      </c>
    </row>
    <row r="19479" spans="1:10" x14ac:dyDescent="0.3">
      <c r="A19479">
        <v>19477</v>
      </c>
      <c r="B19479" s="1" t="s">
        <v>9</v>
      </c>
      <c r="C19479" s="1" t="s">
        <v>279</v>
      </c>
      <c r="D19479">
        <v>17.570692000000001</v>
      </c>
      <c r="E19479">
        <v>-3.996166000000001</v>
      </c>
      <c r="F19479">
        <v>0</v>
      </c>
      <c r="G19479" s="2">
        <v>43889</v>
      </c>
      <c r="H19479">
        <v>0</v>
      </c>
      <c r="I19479">
        <v>0</v>
      </c>
      <c r="J19479">
        <v>0</v>
      </c>
    </row>
    <row r="19480" spans="1:10" x14ac:dyDescent="0.3">
      <c r="A19480">
        <v>19478</v>
      </c>
      <c r="B19480" s="1" t="s">
        <v>9</v>
      </c>
      <c r="C19480" s="1" t="s">
        <v>279</v>
      </c>
      <c r="D19480">
        <v>17.570692000000001</v>
      </c>
      <c r="E19480">
        <v>-3.996166000000001</v>
      </c>
      <c r="F19480">
        <v>0</v>
      </c>
      <c r="G19480" s="2">
        <v>43890</v>
      </c>
      <c r="H19480">
        <v>0</v>
      </c>
      <c r="I19480">
        <v>0</v>
      </c>
      <c r="J19480">
        <v>0</v>
      </c>
    </row>
    <row r="19481" spans="1:10" x14ac:dyDescent="0.3">
      <c r="A19481">
        <v>19479</v>
      </c>
      <c r="B19481" s="1" t="s">
        <v>9</v>
      </c>
      <c r="C19481" s="1" t="s">
        <v>279</v>
      </c>
      <c r="D19481">
        <v>17.570692000000001</v>
      </c>
      <c r="E19481">
        <v>-3.996166000000001</v>
      </c>
      <c r="F19481">
        <v>0</v>
      </c>
      <c r="G19481" s="2">
        <v>43891</v>
      </c>
      <c r="H19481">
        <v>0</v>
      </c>
      <c r="I19481">
        <v>0</v>
      </c>
      <c r="J19481">
        <v>0</v>
      </c>
    </row>
    <row r="19482" spans="1:10" x14ac:dyDescent="0.3">
      <c r="A19482">
        <v>19480</v>
      </c>
      <c r="B19482" s="1" t="s">
        <v>9</v>
      </c>
      <c r="C19482" s="1" t="s">
        <v>279</v>
      </c>
      <c r="D19482">
        <v>17.570692000000001</v>
      </c>
      <c r="E19482">
        <v>-3.996166000000001</v>
      </c>
      <c r="F19482">
        <v>0</v>
      </c>
      <c r="G19482" s="2">
        <v>43892</v>
      </c>
      <c r="H19482">
        <v>0</v>
      </c>
      <c r="I19482">
        <v>0</v>
      </c>
      <c r="J19482">
        <v>0</v>
      </c>
    </row>
    <row r="19483" spans="1:10" x14ac:dyDescent="0.3">
      <c r="A19483">
        <v>19481</v>
      </c>
      <c r="B19483" s="1" t="s">
        <v>9</v>
      </c>
      <c r="C19483" s="1" t="s">
        <v>279</v>
      </c>
      <c r="D19483">
        <v>17.570692000000001</v>
      </c>
      <c r="E19483">
        <v>-3.996166000000001</v>
      </c>
      <c r="F19483">
        <v>0</v>
      </c>
      <c r="G19483" s="2">
        <v>43893</v>
      </c>
      <c r="H19483">
        <v>0</v>
      </c>
      <c r="I19483">
        <v>0</v>
      </c>
      <c r="J19483">
        <v>0</v>
      </c>
    </row>
    <row r="19484" spans="1:10" x14ac:dyDescent="0.3">
      <c r="A19484">
        <v>19482</v>
      </c>
      <c r="B19484" s="1" t="s">
        <v>9</v>
      </c>
      <c r="C19484" s="1" t="s">
        <v>279</v>
      </c>
      <c r="D19484">
        <v>17.570692000000001</v>
      </c>
      <c r="E19484">
        <v>-3.996166000000001</v>
      </c>
      <c r="F19484">
        <v>0</v>
      </c>
      <c r="G19484" s="2">
        <v>43894</v>
      </c>
      <c r="H19484">
        <v>0</v>
      </c>
      <c r="I19484">
        <v>0</v>
      </c>
      <c r="J19484">
        <v>0</v>
      </c>
    </row>
    <row r="19485" spans="1:10" x14ac:dyDescent="0.3">
      <c r="A19485">
        <v>19483</v>
      </c>
      <c r="B19485" s="1" t="s">
        <v>9</v>
      </c>
      <c r="C19485" s="1" t="s">
        <v>279</v>
      </c>
      <c r="D19485">
        <v>17.570692000000001</v>
      </c>
      <c r="E19485">
        <v>-3.996166000000001</v>
      </c>
      <c r="F19485">
        <v>0</v>
      </c>
      <c r="G19485" s="2">
        <v>43895</v>
      </c>
      <c r="H19485">
        <v>0</v>
      </c>
      <c r="I19485">
        <v>0</v>
      </c>
      <c r="J19485">
        <v>0</v>
      </c>
    </row>
    <row r="19486" spans="1:10" x14ac:dyDescent="0.3">
      <c r="A19486">
        <v>19484</v>
      </c>
      <c r="B19486" s="1" t="s">
        <v>9</v>
      </c>
      <c r="C19486" s="1" t="s">
        <v>279</v>
      </c>
      <c r="D19486">
        <v>17.570692000000001</v>
      </c>
      <c r="E19486">
        <v>-3.996166000000001</v>
      </c>
      <c r="F19486">
        <v>0</v>
      </c>
      <c r="G19486" s="2">
        <v>43896</v>
      </c>
      <c r="H19486">
        <v>0</v>
      </c>
      <c r="I19486">
        <v>0</v>
      </c>
      <c r="J19486">
        <v>0</v>
      </c>
    </row>
    <row r="19487" spans="1:10" x14ac:dyDescent="0.3">
      <c r="A19487">
        <v>19485</v>
      </c>
      <c r="B19487" s="1" t="s">
        <v>9</v>
      </c>
      <c r="C19487" s="1" t="s">
        <v>279</v>
      </c>
      <c r="D19487">
        <v>17.570692000000001</v>
      </c>
      <c r="E19487">
        <v>-3.996166000000001</v>
      </c>
      <c r="F19487">
        <v>0</v>
      </c>
      <c r="G19487" s="2">
        <v>43897</v>
      </c>
      <c r="H19487">
        <v>0</v>
      </c>
      <c r="I19487">
        <v>0</v>
      </c>
      <c r="J19487">
        <v>0</v>
      </c>
    </row>
    <row r="19488" spans="1:10" x14ac:dyDescent="0.3">
      <c r="A19488">
        <v>19486</v>
      </c>
      <c r="B19488" s="1" t="s">
        <v>9</v>
      </c>
      <c r="C19488" s="1" t="s">
        <v>279</v>
      </c>
      <c r="D19488">
        <v>17.570692000000001</v>
      </c>
      <c r="E19488">
        <v>-3.996166000000001</v>
      </c>
      <c r="F19488">
        <v>0</v>
      </c>
      <c r="G19488" s="2">
        <v>43898</v>
      </c>
      <c r="H19488">
        <v>0</v>
      </c>
      <c r="I19488">
        <v>0</v>
      </c>
      <c r="J19488">
        <v>0</v>
      </c>
    </row>
    <row r="19489" spans="1:10" x14ac:dyDescent="0.3">
      <c r="A19489">
        <v>19487</v>
      </c>
      <c r="B19489" s="1" t="s">
        <v>9</v>
      </c>
      <c r="C19489" s="1" t="s">
        <v>279</v>
      </c>
      <c r="D19489">
        <v>17.570692000000001</v>
      </c>
      <c r="E19489">
        <v>-3.996166000000001</v>
      </c>
      <c r="F19489">
        <v>0</v>
      </c>
      <c r="G19489" s="2">
        <v>43899</v>
      </c>
      <c r="H19489">
        <v>0</v>
      </c>
      <c r="I19489">
        <v>0</v>
      </c>
      <c r="J19489">
        <v>0</v>
      </c>
    </row>
    <row r="19490" spans="1:10" x14ac:dyDescent="0.3">
      <c r="A19490">
        <v>19488</v>
      </c>
      <c r="B19490" s="1" t="s">
        <v>9</v>
      </c>
      <c r="C19490" s="1" t="s">
        <v>279</v>
      </c>
      <c r="D19490">
        <v>17.570692000000001</v>
      </c>
      <c r="E19490">
        <v>-3.996166000000001</v>
      </c>
      <c r="F19490">
        <v>0</v>
      </c>
      <c r="G19490" s="2">
        <v>43900</v>
      </c>
      <c r="H19490">
        <v>0</v>
      </c>
      <c r="I19490">
        <v>0</v>
      </c>
      <c r="J19490">
        <v>0</v>
      </c>
    </row>
    <row r="19491" spans="1:10" x14ac:dyDescent="0.3">
      <c r="A19491">
        <v>19489</v>
      </c>
      <c r="B19491" s="1" t="s">
        <v>9</v>
      </c>
      <c r="C19491" s="1" t="s">
        <v>279</v>
      </c>
      <c r="D19491">
        <v>17.570692000000001</v>
      </c>
      <c r="E19491">
        <v>-3.996166000000001</v>
      </c>
      <c r="F19491">
        <v>0</v>
      </c>
      <c r="G19491" s="2">
        <v>43901</v>
      </c>
      <c r="H19491">
        <v>0</v>
      </c>
      <c r="I19491">
        <v>0</v>
      </c>
      <c r="J19491">
        <v>0</v>
      </c>
    </row>
    <row r="19492" spans="1:10" x14ac:dyDescent="0.3">
      <c r="A19492">
        <v>19490</v>
      </c>
      <c r="B19492" s="1" t="s">
        <v>9</v>
      </c>
      <c r="C19492" s="1" t="s">
        <v>279</v>
      </c>
      <c r="D19492">
        <v>17.570692000000001</v>
      </c>
      <c r="E19492">
        <v>-3.996166000000001</v>
      </c>
      <c r="F19492">
        <v>0</v>
      </c>
      <c r="G19492" s="2">
        <v>43902</v>
      </c>
      <c r="H19492">
        <v>0</v>
      </c>
      <c r="I19492">
        <v>0</v>
      </c>
      <c r="J19492">
        <v>0</v>
      </c>
    </row>
    <row r="19493" spans="1:10" x14ac:dyDescent="0.3">
      <c r="A19493">
        <v>19491</v>
      </c>
      <c r="B19493" s="1" t="s">
        <v>9</v>
      </c>
      <c r="C19493" s="1" t="s">
        <v>279</v>
      </c>
      <c r="D19493">
        <v>17.570692000000001</v>
      </c>
      <c r="E19493">
        <v>-3.996166000000001</v>
      </c>
      <c r="F19493">
        <v>0</v>
      </c>
      <c r="G19493" s="2">
        <v>43903</v>
      </c>
      <c r="H19493">
        <v>0</v>
      </c>
      <c r="I19493">
        <v>0</v>
      </c>
      <c r="J19493">
        <v>0</v>
      </c>
    </row>
    <row r="19494" spans="1:10" x14ac:dyDescent="0.3">
      <c r="A19494">
        <v>19492</v>
      </c>
      <c r="B19494" s="1" t="s">
        <v>9</v>
      </c>
      <c r="C19494" s="1" t="s">
        <v>279</v>
      </c>
      <c r="D19494">
        <v>17.570692000000001</v>
      </c>
      <c r="E19494">
        <v>-3.996166000000001</v>
      </c>
      <c r="F19494">
        <v>0</v>
      </c>
      <c r="G19494" s="2">
        <v>43904</v>
      </c>
      <c r="H19494">
        <v>0</v>
      </c>
      <c r="I19494">
        <v>0</v>
      </c>
      <c r="J19494">
        <v>0</v>
      </c>
    </row>
    <row r="19495" spans="1:10" x14ac:dyDescent="0.3">
      <c r="A19495">
        <v>19493</v>
      </c>
      <c r="B19495" s="1" t="s">
        <v>9</v>
      </c>
      <c r="C19495" s="1" t="s">
        <v>279</v>
      </c>
      <c r="D19495">
        <v>17.570692000000001</v>
      </c>
      <c r="E19495">
        <v>-3.996166000000001</v>
      </c>
      <c r="F19495">
        <v>0</v>
      </c>
      <c r="G19495" s="2">
        <v>43905</v>
      </c>
      <c r="H19495">
        <v>0</v>
      </c>
      <c r="I19495">
        <v>0</v>
      </c>
      <c r="J19495">
        <v>0</v>
      </c>
    </row>
    <row r="19496" spans="1:10" x14ac:dyDescent="0.3">
      <c r="A19496">
        <v>19494</v>
      </c>
      <c r="B19496" s="1" t="s">
        <v>9</v>
      </c>
      <c r="C19496" s="1" t="s">
        <v>279</v>
      </c>
      <c r="D19496">
        <v>17.570692000000001</v>
      </c>
      <c r="E19496">
        <v>-3.996166000000001</v>
      </c>
      <c r="F19496">
        <v>0</v>
      </c>
      <c r="G19496" s="2">
        <v>43906</v>
      </c>
      <c r="H19496">
        <v>0</v>
      </c>
      <c r="I19496">
        <v>0</v>
      </c>
      <c r="J19496">
        <v>0</v>
      </c>
    </row>
    <row r="19497" spans="1:10" x14ac:dyDescent="0.3">
      <c r="A19497">
        <v>19495</v>
      </c>
      <c r="B19497" s="1" t="s">
        <v>9</v>
      </c>
      <c r="C19497" s="1" t="s">
        <v>279</v>
      </c>
      <c r="D19497">
        <v>17.570692000000001</v>
      </c>
      <c r="E19497">
        <v>-3.996166000000001</v>
      </c>
      <c r="F19497">
        <v>0</v>
      </c>
      <c r="G19497" s="2">
        <v>43907</v>
      </c>
      <c r="H19497">
        <v>0</v>
      </c>
      <c r="I19497">
        <v>0</v>
      </c>
      <c r="J19497">
        <v>0</v>
      </c>
    </row>
    <row r="19498" spans="1:10" x14ac:dyDescent="0.3">
      <c r="A19498">
        <v>19496</v>
      </c>
      <c r="B19498" s="1" t="s">
        <v>9</v>
      </c>
      <c r="C19498" s="1" t="s">
        <v>279</v>
      </c>
      <c r="D19498">
        <v>17.570692000000001</v>
      </c>
      <c r="E19498">
        <v>-3.996166000000001</v>
      </c>
      <c r="F19498">
        <v>0</v>
      </c>
      <c r="G19498" s="2">
        <v>43908</v>
      </c>
      <c r="H19498">
        <v>0</v>
      </c>
      <c r="I19498">
        <v>0</v>
      </c>
      <c r="J19498">
        <v>0</v>
      </c>
    </row>
    <row r="19499" spans="1:10" x14ac:dyDescent="0.3">
      <c r="A19499">
        <v>19497</v>
      </c>
      <c r="B19499" s="1" t="s">
        <v>9</v>
      </c>
      <c r="C19499" s="1" t="s">
        <v>279</v>
      </c>
      <c r="D19499">
        <v>17.570692000000001</v>
      </c>
      <c r="E19499">
        <v>-3.996166000000001</v>
      </c>
      <c r="F19499">
        <v>0</v>
      </c>
      <c r="G19499" s="2">
        <v>43909</v>
      </c>
      <c r="H19499">
        <v>0</v>
      </c>
      <c r="I19499">
        <v>0</v>
      </c>
      <c r="J19499">
        <v>0</v>
      </c>
    </row>
    <row r="19500" spans="1:10" x14ac:dyDescent="0.3">
      <c r="A19500">
        <v>19498</v>
      </c>
      <c r="B19500" s="1" t="s">
        <v>9</v>
      </c>
      <c r="C19500" s="1" t="s">
        <v>279</v>
      </c>
      <c r="D19500">
        <v>17.570692000000001</v>
      </c>
      <c r="E19500">
        <v>-3.996166000000001</v>
      </c>
      <c r="F19500">
        <v>0</v>
      </c>
      <c r="G19500" s="2">
        <v>43910</v>
      </c>
      <c r="H19500">
        <v>0</v>
      </c>
      <c r="I19500">
        <v>0</v>
      </c>
      <c r="J19500">
        <v>0</v>
      </c>
    </row>
    <row r="19501" spans="1:10" x14ac:dyDescent="0.3">
      <c r="A19501">
        <v>19499</v>
      </c>
      <c r="B19501" s="1" t="s">
        <v>9</v>
      </c>
      <c r="C19501" s="1" t="s">
        <v>279</v>
      </c>
      <c r="D19501">
        <v>17.570692000000001</v>
      </c>
      <c r="E19501">
        <v>-3.996166000000001</v>
      </c>
      <c r="F19501">
        <v>0</v>
      </c>
      <c r="G19501" s="2">
        <v>43911</v>
      </c>
      <c r="H19501">
        <v>0</v>
      </c>
      <c r="I19501">
        <v>0</v>
      </c>
      <c r="J19501">
        <v>0</v>
      </c>
    </row>
    <row r="19502" spans="1:10" x14ac:dyDescent="0.3">
      <c r="A19502">
        <v>19500</v>
      </c>
      <c r="B19502" s="1" t="s">
        <v>9</v>
      </c>
      <c r="C19502" s="1" t="s">
        <v>279</v>
      </c>
      <c r="D19502">
        <v>17.570692000000001</v>
      </c>
      <c r="E19502">
        <v>-3.996166000000001</v>
      </c>
      <c r="F19502">
        <v>0</v>
      </c>
      <c r="G19502" s="2">
        <v>43912</v>
      </c>
      <c r="H19502">
        <v>0</v>
      </c>
      <c r="I19502">
        <v>0</v>
      </c>
      <c r="J19502">
        <v>0</v>
      </c>
    </row>
    <row r="19503" spans="1:10" x14ac:dyDescent="0.3">
      <c r="A19503">
        <v>19501</v>
      </c>
      <c r="B19503" s="1" t="s">
        <v>9</v>
      </c>
      <c r="C19503" s="1" t="s">
        <v>279</v>
      </c>
      <c r="D19503">
        <v>17.570692000000001</v>
      </c>
      <c r="E19503">
        <v>-3.996166000000001</v>
      </c>
      <c r="F19503">
        <v>0</v>
      </c>
      <c r="G19503" s="2">
        <v>43913</v>
      </c>
      <c r="H19503">
        <v>0</v>
      </c>
      <c r="I19503">
        <v>0</v>
      </c>
      <c r="J19503">
        <v>0</v>
      </c>
    </row>
    <row r="19504" spans="1:10" x14ac:dyDescent="0.3">
      <c r="A19504">
        <v>19502</v>
      </c>
      <c r="B19504" s="1" t="s">
        <v>9</v>
      </c>
      <c r="C19504" s="1" t="s">
        <v>279</v>
      </c>
      <c r="D19504">
        <v>17.570692000000001</v>
      </c>
      <c r="E19504">
        <v>-3.996166000000001</v>
      </c>
      <c r="F19504">
        <v>0</v>
      </c>
      <c r="G19504" s="2">
        <v>43914</v>
      </c>
      <c r="H19504">
        <v>0</v>
      </c>
      <c r="I19504">
        <v>0</v>
      </c>
      <c r="J19504">
        <v>0</v>
      </c>
    </row>
    <row r="19505" spans="1:10" x14ac:dyDescent="0.3">
      <c r="A19505">
        <v>19503</v>
      </c>
      <c r="B19505" s="1" t="s">
        <v>9</v>
      </c>
      <c r="C19505" s="1" t="s">
        <v>279</v>
      </c>
      <c r="D19505">
        <v>17.570692000000001</v>
      </c>
      <c r="E19505">
        <v>-3.996166000000001</v>
      </c>
      <c r="F19505">
        <v>0</v>
      </c>
      <c r="G19505" s="2">
        <v>43915</v>
      </c>
      <c r="H19505">
        <v>0</v>
      </c>
      <c r="I19505">
        <v>0</v>
      </c>
      <c r="J19505">
        <v>0</v>
      </c>
    </row>
    <row r="19506" spans="1:10" x14ac:dyDescent="0.3">
      <c r="A19506">
        <v>19504</v>
      </c>
      <c r="B19506" s="1" t="s">
        <v>9</v>
      </c>
      <c r="C19506" s="1" t="s">
        <v>279</v>
      </c>
      <c r="D19506">
        <v>17.570692000000001</v>
      </c>
      <c r="E19506">
        <v>-3.996166000000001</v>
      </c>
      <c r="F19506">
        <v>0</v>
      </c>
      <c r="G19506" s="2">
        <v>43916</v>
      </c>
      <c r="H19506">
        <v>0</v>
      </c>
      <c r="I19506">
        <v>0</v>
      </c>
      <c r="J19506">
        <v>0</v>
      </c>
    </row>
    <row r="19507" spans="1:10" x14ac:dyDescent="0.3">
      <c r="A19507">
        <v>19505</v>
      </c>
      <c r="B19507" s="1" t="s">
        <v>9</v>
      </c>
      <c r="C19507" s="1" t="s">
        <v>279</v>
      </c>
      <c r="D19507">
        <v>17.570692000000001</v>
      </c>
      <c r="E19507">
        <v>-3.996166000000001</v>
      </c>
      <c r="F19507">
        <v>0</v>
      </c>
      <c r="G19507" s="2">
        <v>43917</v>
      </c>
      <c r="H19507">
        <v>0</v>
      </c>
      <c r="I19507">
        <v>0</v>
      </c>
      <c r="J19507">
        <v>0</v>
      </c>
    </row>
    <row r="19508" spans="1:10" x14ac:dyDescent="0.3">
      <c r="A19508">
        <v>19506</v>
      </c>
      <c r="B19508" s="1" t="s">
        <v>9</v>
      </c>
      <c r="C19508" s="1" t="s">
        <v>279</v>
      </c>
      <c r="D19508">
        <v>17.570692000000001</v>
      </c>
      <c r="E19508">
        <v>-3.996166000000001</v>
      </c>
      <c r="F19508">
        <v>0</v>
      </c>
      <c r="G19508" s="2">
        <v>43918</v>
      </c>
      <c r="H19508">
        <v>0</v>
      </c>
      <c r="I19508">
        <v>0</v>
      </c>
      <c r="J19508">
        <v>0</v>
      </c>
    </row>
    <row r="19509" spans="1:10" x14ac:dyDescent="0.3">
      <c r="A19509">
        <v>19507</v>
      </c>
      <c r="B19509" s="1" t="s">
        <v>9</v>
      </c>
      <c r="C19509" s="1" t="s">
        <v>279</v>
      </c>
      <c r="D19509">
        <v>17.570692000000001</v>
      </c>
      <c r="E19509">
        <v>-3.996166000000001</v>
      </c>
      <c r="F19509">
        <v>0</v>
      </c>
      <c r="G19509" s="2">
        <v>43919</v>
      </c>
      <c r="H19509">
        <v>1</v>
      </c>
      <c r="I19509">
        <v>1</v>
      </c>
      <c r="J19509">
        <v>0</v>
      </c>
    </row>
    <row r="19510" spans="1:10" x14ac:dyDescent="0.3">
      <c r="A19510">
        <v>19508</v>
      </c>
      <c r="B19510" s="1" t="s">
        <v>9</v>
      </c>
      <c r="C19510" s="1" t="s">
        <v>279</v>
      </c>
      <c r="D19510">
        <v>17.570692000000001</v>
      </c>
      <c r="E19510">
        <v>-3.996166000000001</v>
      </c>
      <c r="F19510">
        <v>0</v>
      </c>
      <c r="G19510" s="2">
        <v>43920</v>
      </c>
      <c r="H19510">
        <v>1</v>
      </c>
      <c r="I19510">
        <v>2</v>
      </c>
      <c r="J19510">
        <v>0</v>
      </c>
    </row>
    <row r="19511" spans="1:10" x14ac:dyDescent="0.3">
      <c r="A19511">
        <v>19509</v>
      </c>
      <c r="B19511" s="1" t="s">
        <v>9</v>
      </c>
      <c r="C19511" s="1" t="s">
        <v>279</v>
      </c>
      <c r="D19511">
        <v>17.570692000000001</v>
      </c>
      <c r="E19511">
        <v>-3.996166000000001</v>
      </c>
      <c r="F19511">
        <v>0</v>
      </c>
      <c r="G19511" s="2">
        <v>43921</v>
      </c>
      <c r="H19511">
        <v>0</v>
      </c>
      <c r="I19511">
        <v>2</v>
      </c>
      <c r="J19511">
        <v>0</v>
      </c>
    </row>
    <row r="19512" spans="1:10" x14ac:dyDescent="0.3">
      <c r="A19512">
        <v>19510</v>
      </c>
      <c r="B19512" s="1" t="s">
        <v>9</v>
      </c>
      <c r="C19512" s="1" t="s">
        <v>279</v>
      </c>
      <c r="D19512">
        <v>17.570692000000001</v>
      </c>
      <c r="E19512">
        <v>-3.996166000000001</v>
      </c>
      <c r="F19512">
        <v>0</v>
      </c>
      <c r="G19512" s="2">
        <v>43922</v>
      </c>
      <c r="H19512">
        <v>1</v>
      </c>
      <c r="I19512">
        <v>3</v>
      </c>
      <c r="J19512">
        <v>0</v>
      </c>
    </row>
    <row r="19513" spans="1:10" x14ac:dyDescent="0.3">
      <c r="A19513">
        <v>19511</v>
      </c>
      <c r="B19513" s="1" t="s">
        <v>9</v>
      </c>
      <c r="C19513" s="1" t="s">
        <v>279</v>
      </c>
      <c r="D19513">
        <v>17.570692000000001</v>
      </c>
      <c r="E19513">
        <v>-3.996166000000001</v>
      </c>
      <c r="F19513">
        <v>0</v>
      </c>
      <c r="G19513" s="2">
        <v>43923</v>
      </c>
      <c r="H19513">
        <v>0</v>
      </c>
      <c r="I19513">
        <v>3</v>
      </c>
      <c r="J19513">
        <v>0</v>
      </c>
    </row>
    <row r="19514" spans="1:10" x14ac:dyDescent="0.3">
      <c r="A19514">
        <v>19512</v>
      </c>
      <c r="B19514" s="1" t="s">
        <v>9</v>
      </c>
      <c r="C19514" s="1" t="s">
        <v>279</v>
      </c>
      <c r="D19514">
        <v>17.570692000000001</v>
      </c>
      <c r="E19514">
        <v>-3.996166000000001</v>
      </c>
      <c r="F19514">
        <v>0</v>
      </c>
      <c r="G19514" s="2">
        <v>43924</v>
      </c>
      <c r="H19514">
        <v>0</v>
      </c>
      <c r="I19514">
        <v>3</v>
      </c>
      <c r="J19514">
        <v>0</v>
      </c>
    </row>
    <row r="19515" spans="1:10" x14ac:dyDescent="0.3">
      <c r="A19515">
        <v>19513</v>
      </c>
      <c r="B19515" s="1" t="s">
        <v>9</v>
      </c>
      <c r="C19515" s="1" t="s">
        <v>279</v>
      </c>
      <c r="D19515">
        <v>17.570692000000001</v>
      </c>
      <c r="E19515">
        <v>-3.996166000000001</v>
      </c>
      <c r="F19515">
        <v>0</v>
      </c>
      <c r="G19515" s="2">
        <v>43925</v>
      </c>
      <c r="H19515">
        <v>0</v>
      </c>
      <c r="I19515">
        <v>3</v>
      </c>
      <c r="J19515">
        <v>0</v>
      </c>
    </row>
    <row r="19516" spans="1:10" x14ac:dyDescent="0.3">
      <c r="A19516">
        <v>19514</v>
      </c>
      <c r="B19516" s="1" t="s">
        <v>9</v>
      </c>
      <c r="C19516" s="1" t="s">
        <v>279</v>
      </c>
      <c r="D19516">
        <v>17.570692000000001</v>
      </c>
      <c r="E19516">
        <v>-3.996166000000001</v>
      </c>
      <c r="F19516">
        <v>0</v>
      </c>
      <c r="G19516" s="2">
        <v>43926</v>
      </c>
      <c r="H19516">
        <v>2</v>
      </c>
      <c r="I19516">
        <v>5</v>
      </c>
      <c r="J19516">
        <v>0</v>
      </c>
    </row>
    <row r="19517" spans="1:10" x14ac:dyDescent="0.3">
      <c r="A19517">
        <v>19515</v>
      </c>
      <c r="B19517" s="1" t="s">
        <v>9</v>
      </c>
      <c r="C19517" s="1" t="s">
        <v>279</v>
      </c>
      <c r="D19517">
        <v>17.570692000000001</v>
      </c>
      <c r="E19517">
        <v>-3.996166000000001</v>
      </c>
      <c r="F19517">
        <v>0</v>
      </c>
      <c r="G19517" s="2">
        <v>43927</v>
      </c>
      <c r="H19517">
        <v>0</v>
      </c>
      <c r="I19517">
        <v>5</v>
      </c>
      <c r="J19517">
        <v>0</v>
      </c>
    </row>
    <row r="19518" spans="1:10" x14ac:dyDescent="0.3">
      <c r="A19518">
        <v>19516</v>
      </c>
      <c r="B19518" s="1" t="s">
        <v>9</v>
      </c>
      <c r="C19518" s="1" t="s">
        <v>279</v>
      </c>
      <c r="D19518">
        <v>17.570692000000001</v>
      </c>
      <c r="E19518">
        <v>-3.996166000000001</v>
      </c>
      <c r="F19518">
        <v>0</v>
      </c>
      <c r="G19518" s="2">
        <v>43928</v>
      </c>
      <c r="H19518">
        <v>0</v>
      </c>
      <c r="I19518">
        <v>5</v>
      </c>
      <c r="J19518">
        <v>0</v>
      </c>
    </row>
    <row r="19519" spans="1:10" x14ac:dyDescent="0.3">
      <c r="A19519">
        <v>19517</v>
      </c>
      <c r="B19519" s="1" t="s">
        <v>9</v>
      </c>
      <c r="C19519" s="1" t="s">
        <v>279</v>
      </c>
      <c r="D19519">
        <v>17.570692000000001</v>
      </c>
      <c r="E19519">
        <v>-3.996166000000001</v>
      </c>
      <c r="F19519">
        <v>0</v>
      </c>
      <c r="G19519" s="2">
        <v>43929</v>
      </c>
      <c r="H19519">
        <v>2</v>
      </c>
      <c r="I19519">
        <v>7</v>
      </c>
      <c r="J19519">
        <v>0</v>
      </c>
    </row>
    <row r="19520" spans="1:10" x14ac:dyDescent="0.3">
      <c r="A19520">
        <v>19518</v>
      </c>
      <c r="B19520" s="1" t="s">
        <v>9</v>
      </c>
      <c r="C19520" s="1" t="s">
        <v>279</v>
      </c>
      <c r="D19520">
        <v>17.570692000000001</v>
      </c>
      <c r="E19520">
        <v>-3.996166000000001</v>
      </c>
      <c r="F19520">
        <v>0</v>
      </c>
      <c r="G19520" s="2">
        <v>43930</v>
      </c>
      <c r="H19520">
        <v>0</v>
      </c>
      <c r="I19520">
        <v>7</v>
      </c>
      <c r="J19520">
        <v>0</v>
      </c>
    </row>
    <row r="19521" spans="1:10" x14ac:dyDescent="0.3">
      <c r="A19521">
        <v>19519</v>
      </c>
      <c r="B19521" s="1" t="s">
        <v>9</v>
      </c>
      <c r="C19521" s="1" t="s">
        <v>279</v>
      </c>
      <c r="D19521">
        <v>17.570692000000001</v>
      </c>
      <c r="E19521">
        <v>-3.996166000000001</v>
      </c>
      <c r="F19521">
        <v>0</v>
      </c>
      <c r="G19521" s="2">
        <v>43931</v>
      </c>
      <c r="H19521">
        <v>0</v>
      </c>
      <c r="I19521">
        <v>7</v>
      </c>
      <c r="J19521">
        <v>0</v>
      </c>
    </row>
    <row r="19522" spans="1:10" x14ac:dyDescent="0.3">
      <c r="A19522">
        <v>19520</v>
      </c>
      <c r="B19522" s="1" t="s">
        <v>9</v>
      </c>
      <c r="C19522" s="1" t="s">
        <v>280</v>
      </c>
      <c r="D19522">
        <v>17.357821999999999</v>
      </c>
      <c r="E19522">
        <v>-62.782997999999999</v>
      </c>
      <c r="F19522">
        <v>0</v>
      </c>
      <c r="G19522" s="2">
        <v>43852</v>
      </c>
      <c r="H19522">
        <v>0</v>
      </c>
      <c r="I19522">
        <v>0</v>
      </c>
      <c r="J19522">
        <v>0</v>
      </c>
    </row>
    <row r="19523" spans="1:10" x14ac:dyDescent="0.3">
      <c r="A19523">
        <v>19521</v>
      </c>
      <c r="B19523" s="1" t="s">
        <v>9</v>
      </c>
      <c r="C19523" s="1" t="s">
        <v>280</v>
      </c>
      <c r="D19523">
        <v>17.357821999999999</v>
      </c>
      <c r="E19523">
        <v>-62.782997999999999</v>
      </c>
      <c r="F19523">
        <v>0</v>
      </c>
      <c r="G19523" s="2">
        <v>43853</v>
      </c>
      <c r="H19523">
        <v>0</v>
      </c>
      <c r="I19523">
        <v>0</v>
      </c>
      <c r="J19523">
        <v>0</v>
      </c>
    </row>
    <row r="19524" spans="1:10" x14ac:dyDescent="0.3">
      <c r="A19524">
        <v>19522</v>
      </c>
      <c r="B19524" s="1" t="s">
        <v>9</v>
      </c>
      <c r="C19524" s="1" t="s">
        <v>280</v>
      </c>
      <c r="D19524">
        <v>17.357821999999999</v>
      </c>
      <c r="E19524">
        <v>-62.782997999999999</v>
      </c>
      <c r="F19524">
        <v>0</v>
      </c>
      <c r="G19524" s="2">
        <v>43854</v>
      </c>
      <c r="H19524">
        <v>0</v>
      </c>
      <c r="I19524">
        <v>0</v>
      </c>
      <c r="J19524">
        <v>0</v>
      </c>
    </row>
    <row r="19525" spans="1:10" x14ac:dyDescent="0.3">
      <c r="A19525">
        <v>19523</v>
      </c>
      <c r="B19525" s="1" t="s">
        <v>9</v>
      </c>
      <c r="C19525" s="1" t="s">
        <v>280</v>
      </c>
      <c r="D19525">
        <v>17.357821999999999</v>
      </c>
      <c r="E19525">
        <v>-62.782997999999999</v>
      </c>
      <c r="F19525">
        <v>0</v>
      </c>
      <c r="G19525" s="2">
        <v>43855</v>
      </c>
      <c r="H19525">
        <v>0</v>
      </c>
      <c r="I19525">
        <v>0</v>
      </c>
      <c r="J19525">
        <v>0</v>
      </c>
    </row>
    <row r="19526" spans="1:10" x14ac:dyDescent="0.3">
      <c r="A19526">
        <v>19524</v>
      </c>
      <c r="B19526" s="1" t="s">
        <v>9</v>
      </c>
      <c r="C19526" s="1" t="s">
        <v>280</v>
      </c>
      <c r="D19526">
        <v>17.357821999999999</v>
      </c>
      <c r="E19526">
        <v>-62.782997999999999</v>
      </c>
      <c r="F19526">
        <v>0</v>
      </c>
      <c r="G19526" s="2">
        <v>43856</v>
      </c>
      <c r="H19526">
        <v>0</v>
      </c>
      <c r="I19526">
        <v>0</v>
      </c>
      <c r="J19526">
        <v>0</v>
      </c>
    </row>
    <row r="19527" spans="1:10" x14ac:dyDescent="0.3">
      <c r="A19527">
        <v>19525</v>
      </c>
      <c r="B19527" s="1" t="s">
        <v>9</v>
      </c>
      <c r="C19527" s="1" t="s">
        <v>280</v>
      </c>
      <c r="D19527">
        <v>17.357821999999999</v>
      </c>
      <c r="E19527">
        <v>-62.782997999999999</v>
      </c>
      <c r="F19527">
        <v>0</v>
      </c>
      <c r="G19527" s="2">
        <v>43857</v>
      </c>
      <c r="H19527">
        <v>0</v>
      </c>
      <c r="I19527">
        <v>0</v>
      </c>
      <c r="J19527">
        <v>0</v>
      </c>
    </row>
    <row r="19528" spans="1:10" x14ac:dyDescent="0.3">
      <c r="A19528">
        <v>19526</v>
      </c>
      <c r="B19528" s="1" t="s">
        <v>9</v>
      </c>
      <c r="C19528" s="1" t="s">
        <v>280</v>
      </c>
      <c r="D19528">
        <v>17.357821999999999</v>
      </c>
      <c r="E19528">
        <v>-62.782997999999999</v>
      </c>
      <c r="F19528">
        <v>0</v>
      </c>
      <c r="G19528" s="2">
        <v>43858</v>
      </c>
      <c r="H19528">
        <v>0</v>
      </c>
      <c r="I19528">
        <v>0</v>
      </c>
      <c r="J19528">
        <v>0</v>
      </c>
    </row>
    <row r="19529" spans="1:10" x14ac:dyDescent="0.3">
      <c r="A19529">
        <v>19527</v>
      </c>
      <c r="B19529" s="1" t="s">
        <v>9</v>
      </c>
      <c r="C19529" s="1" t="s">
        <v>280</v>
      </c>
      <c r="D19529">
        <v>17.357821999999999</v>
      </c>
      <c r="E19529">
        <v>-62.782997999999999</v>
      </c>
      <c r="F19529">
        <v>0</v>
      </c>
      <c r="G19529" s="2">
        <v>43859</v>
      </c>
      <c r="H19529">
        <v>0</v>
      </c>
      <c r="I19529">
        <v>0</v>
      </c>
      <c r="J19529">
        <v>0</v>
      </c>
    </row>
    <row r="19530" spans="1:10" x14ac:dyDescent="0.3">
      <c r="A19530">
        <v>19528</v>
      </c>
      <c r="B19530" s="1" t="s">
        <v>9</v>
      </c>
      <c r="C19530" s="1" t="s">
        <v>280</v>
      </c>
      <c r="D19530">
        <v>17.357821999999999</v>
      </c>
      <c r="E19530">
        <v>-62.782997999999999</v>
      </c>
      <c r="F19530">
        <v>0</v>
      </c>
      <c r="G19530" s="2">
        <v>43860</v>
      </c>
      <c r="H19530">
        <v>0</v>
      </c>
      <c r="I19530">
        <v>0</v>
      </c>
      <c r="J19530">
        <v>0</v>
      </c>
    </row>
    <row r="19531" spans="1:10" x14ac:dyDescent="0.3">
      <c r="A19531">
        <v>19529</v>
      </c>
      <c r="B19531" s="1" t="s">
        <v>9</v>
      </c>
      <c r="C19531" s="1" t="s">
        <v>280</v>
      </c>
      <c r="D19531">
        <v>17.357821999999999</v>
      </c>
      <c r="E19531">
        <v>-62.782997999999999</v>
      </c>
      <c r="F19531">
        <v>0</v>
      </c>
      <c r="G19531" s="2">
        <v>43861</v>
      </c>
      <c r="H19531">
        <v>0</v>
      </c>
      <c r="I19531">
        <v>0</v>
      </c>
      <c r="J19531">
        <v>0</v>
      </c>
    </row>
    <row r="19532" spans="1:10" x14ac:dyDescent="0.3">
      <c r="A19532">
        <v>19530</v>
      </c>
      <c r="B19532" s="1" t="s">
        <v>9</v>
      </c>
      <c r="C19532" s="1" t="s">
        <v>280</v>
      </c>
      <c r="D19532">
        <v>17.357821999999999</v>
      </c>
      <c r="E19532">
        <v>-62.782997999999999</v>
      </c>
      <c r="F19532">
        <v>0</v>
      </c>
      <c r="G19532" s="2">
        <v>43862</v>
      </c>
      <c r="H19532">
        <v>0</v>
      </c>
      <c r="I19532">
        <v>0</v>
      </c>
      <c r="J19532">
        <v>0</v>
      </c>
    </row>
    <row r="19533" spans="1:10" x14ac:dyDescent="0.3">
      <c r="A19533">
        <v>19531</v>
      </c>
      <c r="B19533" s="1" t="s">
        <v>9</v>
      </c>
      <c r="C19533" s="1" t="s">
        <v>280</v>
      </c>
      <c r="D19533">
        <v>17.357821999999999</v>
      </c>
      <c r="E19533">
        <v>-62.782997999999999</v>
      </c>
      <c r="F19533">
        <v>0</v>
      </c>
      <c r="G19533" s="2">
        <v>43863</v>
      </c>
      <c r="H19533">
        <v>0</v>
      </c>
      <c r="I19533">
        <v>0</v>
      </c>
      <c r="J19533">
        <v>0</v>
      </c>
    </row>
    <row r="19534" spans="1:10" x14ac:dyDescent="0.3">
      <c r="A19534">
        <v>19532</v>
      </c>
      <c r="B19534" s="1" t="s">
        <v>9</v>
      </c>
      <c r="C19534" s="1" t="s">
        <v>280</v>
      </c>
      <c r="D19534">
        <v>17.357821999999999</v>
      </c>
      <c r="E19534">
        <v>-62.782997999999999</v>
      </c>
      <c r="F19534">
        <v>0</v>
      </c>
      <c r="G19534" s="2">
        <v>43864</v>
      </c>
      <c r="H19534">
        <v>0</v>
      </c>
      <c r="I19534">
        <v>0</v>
      </c>
      <c r="J19534">
        <v>0</v>
      </c>
    </row>
    <row r="19535" spans="1:10" x14ac:dyDescent="0.3">
      <c r="A19535">
        <v>19533</v>
      </c>
      <c r="B19535" s="1" t="s">
        <v>9</v>
      </c>
      <c r="C19535" s="1" t="s">
        <v>280</v>
      </c>
      <c r="D19535">
        <v>17.357821999999999</v>
      </c>
      <c r="E19535">
        <v>-62.782997999999999</v>
      </c>
      <c r="F19535">
        <v>0</v>
      </c>
      <c r="G19535" s="2">
        <v>43865</v>
      </c>
      <c r="H19535">
        <v>0</v>
      </c>
      <c r="I19535">
        <v>0</v>
      </c>
      <c r="J19535">
        <v>0</v>
      </c>
    </row>
    <row r="19536" spans="1:10" x14ac:dyDescent="0.3">
      <c r="A19536">
        <v>19534</v>
      </c>
      <c r="B19536" s="1" t="s">
        <v>9</v>
      </c>
      <c r="C19536" s="1" t="s">
        <v>280</v>
      </c>
      <c r="D19536">
        <v>17.357821999999999</v>
      </c>
      <c r="E19536">
        <v>-62.782997999999999</v>
      </c>
      <c r="F19536">
        <v>0</v>
      </c>
      <c r="G19536" s="2">
        <v>43866</v>
      </c>
      <c r="H19536">
        <v>0</v>
      </c>
      <c r="I19536">
        <v>0</v>
      </c>
      <c r="J19536">
        <v>0</v>
      </c>
    </row>
    <row r="19537" spans="1:10" x14ac:dyDescent="0.3">
      <c r="A19537">
        <v>19535</v>
      </c>
      <c r="B19537" s="1" t="s">
        <v>9</v>
      </c>
      <c r="C19537" s="1" t="s">
        <v>280</v>
      </c>
      <c r="D19537">
        <v>17.357821999999999</v>
      </c>
      <c r="E19537">
        <v>-62.782997999999999</v>
      </c>
      <c r="F19537">
        <v>0</v>
      </c>
      <c r="G19537" s="2">
        <v>43867</v>
      </c>
      <c r="H19537">
        <v>0</v>
      </c>
      <c r="I19537">
        <v>0</v>
      </c>
      <c r="J19537">
        <v>0</v>
      </c>
    </row>
    <row r="19538" spans="1:10" x14ac:dyDescent="0.3">
      <c r="A19538">
        <v>19536</v>
      </c>
      <c r="B19538" s="1" t="s">
        <v>9</v>
      </c>
      <c r="C19538" s="1" t="s">
        <v>280</v>
      </c>
      <c r="D19538">
        <v>17.357821999999999</v>
      </c>
      <c r="E19538">
        <v>-62.782997999999999</v>
      </c>
      <c r="F19538">
        <v>0</v>
      </c>
      <c r="G19538" s="2">
        <v>43868</v>
      </c>
      <c r="H19538">
        <v>0</v>
      </c>
      <c r="I19538">
        <v>0</v>
      </c>
      <c r="J19538">
        <v>0</v>
      </c>
    </row>
    <row r="19539" spans="1:10" x14ac:dyDescent="0.3">
      <c r="A19539">
        <v>19537</v>
      </c>
      <c r="B19539" s="1" t="s">
        <v>9</v>
      </c>
      <c r="C19539" s="1" t="s">
        <v>280</v>
      </c>
      <c r="D19539">
        <v>17.357821999999999</v>
      </c>
      <c r="E19539">
        <v>-62.782997999999999</v>
      </c>
      <c r="F19539">
        <v>0</v>
      </c>
      <c r="G19539" s="2">
        <v>43869</v>
      </c>
      <c r="H19539">
        <v>0</v>
      </c>
      <c r="I19539">
        <v>0</v>
      </c>
      <c r="J19539">
        <v>0</v>
      </c>
    </row>
    <row r="19540" spans="1:10" x14ac:dyDescent="0.3">
      <c r="A19540">
        <v>19538</v>
      </c>
      <c r="B19540" s="1" t="s">
        <v>9</v>
      </c>
      <c r="C19540" s="1" t="s">
        <v>280</v>
      </c>
      <c r="D19540">
        <v>17.357821999999999</v>
      </c>
      <c r="E19540">
        <v>-62.782997999999999</v>
      </c>
      <c r="F19540">
        <v>0</v>
      </c>
      <c r="G19540" s="2">
        <v>43870</v>
      </c>
      <c r="H19540">
        <v>0</v>
      </c>
      <c r="I19540">
        <v>0</v>
      </c>
      <c r="J19540">
        <v>0</v>
      </c>
    </row>
    <row r="19541" spans="1:10" x14ac:dyDescent="0.3">
      <c r="A19541">
        <v>19539</v>
      </c>
      <c r="B19541" s="1" t="s">
        <v>9</v>
      </c>
      <c r="C19541" s="1" t="s">
        <v>280</v>
      </c>
      <c r="D19541">
        <v>17.357821999999999</v>
      </c>
      <c r="E19541">
        <v>-62.782997999999999</v>
      </c>
      <c r="F19541">
        <v>0</v>
      </c>
      <c r="G19541" s="2">
        <v>43871</v>
      </c>
      <c r="H19541">
        <v>0</v>
      </c>
      <c r="I19541">
        <v>0</v>
      </c>
      <c r="J19541">
        <v>0</v>
      </c>
    </row>
    <row r="19542" spans="1:10" x14ac:dyDescent="0.3">
      <c r="A19542">
        <v>19540</v>
      </c>
      <c r="B19542" s="1" t="s">
        <v>9</v>
      </c>
      <c r="C19542" s="1" t="s">
        <v>280</v>
      </c>
      <c r="D19542">
        <v>17.357821999999999</v>
      </c>
      <c r="E19542">
        <v>-62.782997999999999</v>
      </c>
      <c r="F19542">
        <v>0</v>
      </c>
      <c r="G19542" s="2">
        <v>43872</v>
      </c>
      <c r="H19542">
        <v>0</v>
      </c>
      <c r="I19542">
        <v>0</v>
      </c>
      <c r="J19542">
        <v>0</v>
      </c>
    </row>
    <row r="19543" spans="1:10" x14ac:dyDescent="0.3">
      <c r="A19543">
        <v>19541</v>
      </c>
      <c r="B19543" s="1" t="s">
        <v>9</v>
      </c>
      <c r="C19543" s="1" t="s">
        <v>280</v>
      </c>
      <c r="D19543">
        <v>17.357821999999999</v>
      </c>
      <c r="E19543">
        <v>-62.782997999999999</v>
      </c>
      <c r="F19543">
        <v>0</v>
      </c>
      <c r="G19543" s="2">
        <v>43873</v>
      </c>
      <c r="H19543">
        <v>0</v>
      </c>
      <c r="I19543">
        <v>0</v>
      </c>
      <c r="J19543">
        <v>0</v>
      </c>
    </row>
    <row r="19544" spans="1:10" x14ac:dyDescent="0.3">
      <c r="A19544">
        <v>19542</v>
      </c>
      <c r="B19544" s="1" t="s">
        <v>9</v>
      </c>
      <c r="C19544" s="1" t="s">
        <v>280</v>
      </c>
      <c r="D19544">
        <v>17.357821999999999</v>
      </c>
      <c r="E19544">
        <v>-62.782997999999999</v>
      </c>
      <c r="F19544">
        <v>0</v>
      </c>
      <c r="G19544" s="2">
        <v>43874</v>
      </c>
      <c r="H19544">
        <v>0</v>
      </c>
      <c r="I19544">
        <v>0</v>
      </c>
      <c r="J19544">
        <v>0</v>
      </c>
    </row>
    <row r="19545" spans="1:10" x14ac:dyDescent="0.3">
      <c r="A19545">
        <v>19543</v>
      </c>
      <c r="B19545" s="1" t="s">
        <v>9</v>
      </c>
      <c r="C19545" s="1" t="s">
        <v>280</v>
      </c>
      <c r="D19545">
        <v>17.357821999999999</v>
      </c>
      <c r="E19545">
        <v>-62.782997999999999</v>
      </c>
      <c r="F19545">
        <v>0</v>
      </c>
      <c r="G19545" s="2">
        <v>43875</v>
      </c>
      <c r="H19545">
        <v>0</v>
      </c>
      <c r="I19545">
        <v>0</v>
      </c>
      <c r="J19545">
        <v>0</v>
      </c>
    </row>
    <row r="19546" spans="1:10" x14ac:dyDescent="0.3">
      <c r="A19546">
        <v>19544</v>
      </c>
      <c r="B19546" s="1" t="s">
        <v>9</v>
      </c>
      <c r="C19546" s="1" t="s">
        <v>280</v>
      </c>
      <c r="D19546">
        <v>17.357821999999999</v>
      </c>
      <c r="E19546">
        <v>-62.782997999999999</v>
      </c>
      <c r="F19546">
        <v>0</v>
      </c>
      <c r="G19546" s="2">
        <v>43876</v>
      </c>
      <c r="H19546">
        <v>0</v>
      </c>
      <c r="I19546">
        <v>0</v>
      </c>
      <c r="J19546">
        <v>0</v>
      </c>
    </row>
    <row r="19547" spans="1:10" x14ac:dyDescent="0.3">
      <c r="A19547">
        <v>19545</v>
      </c>
      <c r="B19547" s="1" t="s">
        <v>9</v>
      </c>
      <c r="C19547" s="1" t="s">
        <v>280</v>
      </c>
      <c r="D19547">
        <v>17.357821999999999</v>
      </c>
      <c r="E19547">
        <v>-62.782997999999999</v>
      </c>
      <c r="F19547">
        <v>0</v>
      </c>
      <c r="G19547" s="2">
        <v>43877</v>
      </c>
      <c r="H19547">
        <v>0</v>
      </c>
      <c r="I19547">
        <v>0</v>
      </c>
      <c r="J19547">
        <v>0</v>
      </c>
    </row>
    <row r="19548" spans="1:10" x14ac:dyDescent="0.3">
      <c r="A19548">
        <v>19546</v>
      </c>
      <c r="B19548" s="1" t="s">
        <v>9</v>
      </c>
      <c r="C19548" s="1" t="s">
        <v>280</v>
      </c>
      <c r="D19548">
        <v>17.357821999999999</v>
      </c>
      <c r="E19548">
        <v>-62.782997999999999</v>
      </c>
      <c r="F19548">
        <v>0</v>
      </c>
      <c r="G19548" s="2">
        <v>43878</v>
      </c>
      <c r="H19548">
        <v>0</v>
      </c>
      <c r="I19548">
        <v>0</v>
      </c>
      <c r="J19548">
        <v>0</v>
      </c>
    </row>
    <row r="19549" spans="1:10" x14ac:dyDescent="0.3">
      <c r="A19549">
        <v>19547</v>
      </c>
      <c r="B19549" s="1" t="s">
        <v>9</v>
      </c>
      <c r="C19549" s="1" t="s">
        <v>280</v>
      </c>
      <c r="D19549">
        <v>17.357821999999999</v>
      </c>
      <c r="E19549">
        <v>-62.782997999999999</v>
      </c>
      <c r="F19549">
        <v>0</v>
      </c>
      <c r="G19549" s="2">
        <v>43879</v>
      </c>
      <c r="H19549">
        <v>0</v>
      </c>
      <c r="I19549">
        <v>0</v>
      </c>
      <c r="J19549">
        <v>0</v>
      </c>
    </row>
    <row r="19550" spans="1:10" x14ac:dyDescent="0.3">
      <c r="A19550">
        <v>19548</v>
      </c>
      <c r="B19550" s="1" t="s">
        <v>9</v>
      </c>
      <c r="C19550" s="1" t="s">
        <v>280</v>
      </c>
      <c r="D19550">
        <v>17.357821999999999</v>
      </c>
      <c r="E19550">
        <v>-62.782997999999999</v>
      </c>
      <c r="F19550">
        <v>0</v>
      </c>
      <c r="G19550" s="2">
        <v>43880</v>
      </c>
      <c r="H19550">
        <v>0</v>
      </c>
      <c r="I19550">
        <v>0</v>
      </c>
      <c r="J19550">
        <v>0</v>
      </c>
    </row>
    <row r="19551" spans="1:10" x14ac:dyDescent="0.3">
      <c r="A19551">
        <v>19549</v>
      </c>
      <c r="B19551" s="1" t="s">
        <v>9</v>
      </c>
      <c r="C19551" s="1" t="s">
        <v>280</v>
      </c>
      <c r="D19551">
        <v>17.357821999999999</v>
      </c>
      <c r="E19551">
        <v>-62.782997999999999</v>
      </c>
      <c r="F19551">
        <v>0</v>
      </c>
      <c r="G19551" s="2">
        <v>43881</v>
      </c>
      <c r="H19551">
        <v>0</v>
      </c>
      <c r="I19551">
        <v>0</v>
      </c>
      <c r="J19551">
        <v>0</v>
      </c>
    </row>
    <row r="19552" spans="1:10" x14ac:dyDescent="0.3">
      <c r="A19552">
        <v>19550</v>
      </c>
      <c r="B19552" s="1" t="s">
        <v>9</v>
      </c>
      <c r="C19552" s="1" t="s">
        <v>280</v>
      </c>
      <c r="D19552">
        <v>17.357821999999999</v>
      </c>
      <c r="E19552">
        <v>-62.782997999999999</v>
      </c>
      <c r="F19552">
        <v>0</v>
      </c>
      <c r="G19552" s="2">
        <v>43882</v>
      </c>
      <c r="H19552">
        <v>0</v>
      </c>
      <c r="I19552">
        <v>0</v>
      </c>
      <c r="J19552">
        <v>0</v>
      </c>
    </row>
    <row r="19553" spans="1:10" x14ac:dyDescent="0.3">
      <c r="A19553">
        <v>19551</v>
      </c>
      <c r="B19553" s="1" t="s">
        <v>9</v>
      </c>
      <c r="C19553" s="1" t="s">
        <v>280</v>
      </c>
      <c r="D19553">
        <v>17.357821999999999</v>
      </c>
      <c r="E19553">
        <v>-62.782997999999999</v>
      </c>
      <c r="F19553">
        <v>0</v>
      </c>
      <c r="G19553" s="2">
        <v>43883</v>
      </c>
      <c r="H19553">
        <v>0</v>
      </c>
      <c r="I19553">
        <v>0</v>
      </c>
      <c r="J19553">
        <v>0</v>
      </c>
    </row>
    <row r="19554" spans="1:10" x14ac:dyDescent="0.3">
      <c r="A19554">
        <v>19552</v>
      </c>
      <c r="B19554" s="1" t="s">
        <v>9</v>
      </c>
      <c r="C19554" s="1" t="s">
        <v>280</v>
      </c>
      <c r="D19554">
        <v>17.357821999999999</v>
      </c>
      <c r="E19554">
        <v>-62.782997999999999</v>
      </c>
      <c r="F19554">
        <v>0</v>
      </c>
      <c r="G19554" s="2">
        <v>43884</v>
      </c>
      <c r="H19554">
        <v>0</v>
      </c>
      <c r="I19554">
        <v>0</v>
      </c>
      <c r="J19554">
        <v>0</v>
      </c>
    </row>
    <row r="19555" spans="1:10" x14ac:dyDescent="0.3">
      <c r="A19555">
        <v>19553</v>
      </c>
      <c r="B19555" s="1" t="s">
        <v>9</v>
      </c>
      <c r="C19555" s="1" t="s">
        <v>280</v>
      </c>
      <c r="D19555">
        <v>17.357821999999999</v>
      </c>
      <c r="E19555">
        <v>-62.782997999999999</v>
      </c>
      <c r="F19555">
        <v>0</v>
      </c>
      <c r="G19555" s="2">
        <v>43885</v>
      </c>
      <c r="H19555">
        <v>0</v>
      </c>
      <c r="I19555">
        <v>0</v>
      </c>
      <c r="J19555">
        <v>0</v>
      </c>
    </row>
    <row r="19556" spans="1:10" x14ac:dyDescent="0.3">
      <c r="A19556">
        <v>19554</v>
      </c>
      <c r="B19556" s="1" t="s">
        <v>9</v>
      </c>
      <c r="C19556" s="1" t="s">
        <v>280</v>
      </c>
      <c r="D19556">
        <v>17.357821999999999</v>
      </c>
      <c r="E19556">
        <v>-62.782997999999999</v>
      </c>
      <c r="F19556">
        <v>0</v>
      </c>
      <c r="G19556" s="2">
        <v>43886</v>
      </c>
      <c r="H19556">
        <v>0</v>
      </c>
      <c r="I19556">
        <v>0</v>
      </c>
      <c r="J19556">
        <v>0</v>
      </c>
    </row>
    <row r="19557" spans="1:10" x14ac:dyDescent="0.3">
      <c r="A19557">
        <v>19555</v>
      </c>
      <c r="B19557" s="1" t="s">
        <v>9</v>
      </c>
      <c r="C19557" s="1" t="s">
        <v>280</v>
      </c>
      <c r="D19557">
        <v>17.357821999999999</v>
      </c>
      <c r="E19557">
        <v>-62.782997999999999</v>
      </c>
      <c r="F19557">
        <v>0</v>
      </c>
      <c r="G19557" s="2">
        <v>43887</v>
      </c>
      <c r="H19557">
        <v>0</v>
      </c>
      <c r="I19557">
        <v>0</v>
      </c>
      <c r="J19557">
        <v>0</v>
      </c>
    </row>
    <row r="19558" spans="1:10" x14ac:dyDescent="0.3">
      <c r="A19558">
        <v>19556</v>
      </c>
      <c r="B19558" s="1" t="s">
        <v>9</v>
      </c>
      <c r="C19558" s="1" t="s">
        <v>280</v>
      </c>
      <c r="D19558">
        <v>17.357821999999999</v>
      </c>
      <c r="E19558">
        <v>-62.782997999999999</v>
      </c>
      <c r="F19558">
        <v>0</v>
      </c>
      <c r="G19558" s="2">
        <v>43888</v>
      </c>
      <c r="H19558">
        <v>0</v>
      </c>
      <c r="I19558">
        <v>0</v>
      </c>
      <c r="J19558">
        <v>0</v>
      </c>
    </row>
    <row r="19559" spans="1:10" x14ac:dyDescent="0.3">
      <c r="A19559">
        <v>19557</v>
      </c>
      <c r="B19559" s="1" t="s">
        <v>9</v>
      </c>
      <c r="C19559" s="1" t="s">
        <v>280</v>
      </c>
      <c r="D19559">
        <v>17.357821999999999</v>
      </c>
      <c r="E19559">
        <v>-62.782997999999999</v>
      </c>
      <c r="F19559">
        <v>0</v>
      </c>
      <c r="G19559" s="2">
        <v>43889</v>
      </c>
      <c r="H19559">
        <v>0</v>
      </c>
      <c r="I19559">
        <v>0</v>
      </c>
      <c r="J19559">
        <v>0</v>
      </c>
    </row>
    <row r="19560" spans="1:10" x14ac:dyDescent="0.3">
      <c r="A19560">
        <v>19558</v>
      </c>
      <c r="B19560" s="1" t="s">
        <v>9</v>
      </c>
      <c r="C19560" s="1" t="s">
        <v>280</v>
      </c>
      <c r="D19560">
        <v>17.357821999999999</v>
      </c>
      <c r="E19560">
        <v>-62.782997999999999</v>
      </c>
      <c r="F19560">
        <v>0</v>
      </c>
      <c r="G19560" s="2">
        <v>43890</v>
      </c>
      <c r="H19560">
        <v>0</v>
      </c>
      <c r="I19560">
        <v>0</v>
      </c>
      <c r="J19560">
        <v>0</v>
      </c>
    </row>
    <row r="19561" spans="1:10" x14ac:dyDescent="0.3">
      <c r="A19561">
        <v>19559</v>
      </c>
      <c r="B19561" s="1" t="s">
        <v>9</v>
      </c>
      <c r="C19561" s="1" t="s">
        <v>280</v>
      </c>
      <c r="D19561">
        <v>17.357821999999999</v>
      </c>
      <c r="E19561">
        <v>-62.782997999999999</v>
      </c>
      <c r="F19561">
        <v>0</v>
      </c>
      <c r="G19561" s="2">
        <v>43891</v>
      </c>
      <c r="H19561">
        <v>0</v>
      </c>
      <c r="I19561">
        <v>0</v>
      </c>
      <c r="J19561">
        <v>0</v>
      </c>
    </row>
    <row r="19562" spans="1:10" x14ac:dyDescent="0.3">
      <c r="A19562">
        <v>19560</v>
      </c>
      <c r="B19562" s="1" t="s">
        <v>9</v>
      </c>
      <c r="C19562" s="1" t="s">
        <v>280</v>
      </c>
      <c r="D19562">
        <v>17.357821999999999</v>
      </c>
      <c r="E19562">
        <v>-62.782997999999999</v>
      </c>
      <c r="F19562">
        <v>0</v>
      </c>
      <c r="G19562" s="2">
        <v>43892</v>
      </c>
      <c r="H19562">
        <v>0</v>
      </c>
      <c r="I19562">
        <v>0</v>
      </c>
      <c r="J19562">
        <v>0</v>
      </c>
    </row>
    <row r="19563" spans="1:10" x14ac:dyDescent="0.3">
      <c r="A19563">
        <v>19561</v>
      </c>
      <c r="B19563" s="1" t="s">
        <v>9</v>
      </c>
      <c r="C19563" s="1" t="s">
        <v>280</v>
      </c>
      <c r="D19563">
        <v>17.357821999999999</v>
      </c>
      <c r="E19563">
        <v>-62.782997999999999</v>
      </c>
      <c r="F19563">
        <v>0</v>
      </c>
      <c r="G19563" s="2">
        <v>43893</v>
      </c>
      <c r="H19563">
        <v>0</v>
      </c>
      <c r="I19563">
        <v>0</v>
      </c>
      <c r="J19563">
        <v>0</v>
      </c>
    </row>
    <row r="19564" spans="1:10" x14ac:dyDescent="0.3">
      <c r="A19564">
        <v>19562</v>
      </c>
      <c r="B19564" s="1" t="s">
        <v>9</v>
      </c>
      <c r="C19564" s="1" t="s">
        <v>280</v>
      </c>
      <c r="D19564">
        <v>17.357821999999999</v>
      </c>
      <c r="E19564">
        <v>-62.782997999999999</v>
      </c>
      <c r="F19564">
        <v>0</v>
      </c>
      <c r="G19564" s="2">
        <v>43894</v>
      </c>
      <c r="H19564">
        <v>0</v>
      </c>
      <c r="I19564">
        <v>0</v>
      </c>
      <c r="J19564">
        <v>0</v>
      </c>
    </row>
    <row r="19565" spans="1:10" x14ac:dyDescent="0.3">
      <c r="A19565">
        <v>19563</v>
      </c>
      <c r="B19565" s="1" t="s">
        <v>9</v>
      </c>
      <c r="C19565" s="1" t="s">
        <v>280</v>
      </c>
      <c r="D19565">
        <v>17.357821999999999</v>
      </c>
      <c r="E19565">
        <v>-62.782997999999999</v>
      </c>
      <c r="F19565">
        <v>0</v>
      </c>
      <c r="G19565" s="2">
        <v>43895</v>
      </c>
      <c r="H19565">
        <v>0</v>
      </c>
      <c r="I19565">
        <v>0</v>
      </c>
      <c r="J19565">
        <v>0</v>
      </c>
    </row>
    <row r="19566" spans="1:10" x14ac:dyDescent="0.3">
      <c r="A19566">
        <v>19564</v>
      </c>
      <c r="B19566" s="1" t="s">
        <v>9</v>
      </c>
      <c r="C19566" s="1" t="s">
        <v>280</v>
      </c>
      <c r="D19566">
        <v>17.357821999999999</v>
      </c>
      <c r="E19566">
        <v>-62.782997999999999</v>
      </c>
      <c r="F19566">
        <v>0</v>
      </c>
      <c r="G19566" s="2">
        <v>43896</v>
      </c>
      <c r="H19566">
        <v>0</v>
      </c>
      <c r="I19566">
        <v>0</v>
      </c>
      <c r="J19566">
        <v>0</v>
      </c>
    </row>
    <row r="19567" spans="1:10" x14ac:dyDescent="0.3">
      <c r="A19567">
        <v>19565</v>
      </c>
      <c r="B19567" s="1" t="s">
        <v>9</v>
      </c>
      <c r="C19567" s="1" t="s">
        <v>280</v>
      </c>
      <c r="D19567">
        <v>17.357821999999999</v>
      </c>
      <c r="E19567">
        <v>-62.782997999999999</v>
      </c>
      <c r="F19567">
        <v>0</v>
      </c>
      <c r="G19567" s="2">
        <v>43897</v>
      </c>
      <c r="H19567">
        <v>0</v>
      </c>
      <c r="I19567">
        <v>0</v>
      </c>
      <c r="J19567">
        <v>0</v>
      </c>
    </row>
    <row r="19568" spans="1:10" x14ac:dyDescent="0.3">
      <c r="A19568">
        <v>19566</v>
      </c>
      <c r="B19568" s="1" t="s">
        <v>9</v>
      </c>
      <c r="C19568" s="1" t="s">
        <v>280</v>
      </c>
      <c r="D19568">
        <v>17.357821999999999</v>
      </c>
      <c r="E19568">
        <v>-62.782997999999999</v>
      </c>
      <c r="F19568">
        <v>0</v>
      </c>
      <c r="G19568" s="2">
        <v>43898</v>
      </c>
      <c r="H19568">
        <v>0</v>
      </c>
      <c r="I19568">
        <v>0</v>
      </c>
      <c r="J19568">
        <v>0</v>
      </c>
    </row>
    <row r="19569" spans="1:10" x14ac:dyDescent="0.3">
      <c r="A19569">
        <v>19567</v>
      </c>
      <c r="B19569" s="1" t="s">
        <v>9</v>
      </c>
      <c r="C19569" s="1" t="s">
        <v>280</v>
      </c>
      <c r="D19569">
        <v>17.357821999999999</v>
      </c>
      <c r="E19569">
        <v>-62.782997999999999</v>
      </c>
      <c r="F19569">
        <v>0</v>
      </c>
      <c r="G19569" s="2">
        <v>43899</v>
      </c>
      <c r="H19569">
        <v>0</v>
      </c>
      <c r="I19569">
        <v>0</v>
      </c>
      <c r="J19569">
        <v>0</v>
      </c>
    </row>
    <row r="19570" spans="1:10" x14ac:dyDescent="0.3">
      <c r="A19570">
        <v>19568</v>
      </c>
      <c r="B19570" s="1" t="s">
        <v>9</v>
      </c>
      <c r="C19570" s="1" t="s">
        <v>280</v>
      </c>
      <c r="D19570">
        <v>17.357821999999999</v>
      </c>
      <c r="E19570">
        <v>-62.782997999999999</v>
      </c>
      <c r="F19570">
        <v>0</v>
      </c>
      <c r="G19570" s="2">
        <v>43900</v>
      </c>
      <c r="H19570">
        <v>0</v>
      </c>
      <c r="I19570">
        <v>0</v>
      </c>
      <c r="J19570">
        <v>0</v>
      </c>
    </row>
    <row r="19571" spans="1:10" x14ac:dyDescent="0.3">
      <c r="A19571">
        <v>19569</v>
      </c>
      <c r="B19571" s="1" t="s">
        <v>9</v>
      </c>
      <c r="C19571" s="1" t="s">
        <v>280</v>
      </c>
      <c r="D19571">
        <v>17.357821999999999</v>
      </c>
      <c r="E19571">
        <v>-62.782997999999999</v>
      </c>
      <c r="F19571">
        <v>0</v>
      </c>
      <c r="G19571" s="2">
        <v>43901</v>
      </c>
      <c r="H19571">
        <v>0</v>
      </c>
      <c r="I19571">
        <v>0</v>
      </c>
      <c r="J19571">
        <v>0</v>
      </c>
    </row>
    <row r="19572" spans="1:10" x14ac:dyDescent="0.3">
      <c r="A19572">
        <v>19570</v>
      </c>
      <c r="B19572" s="1" t="s">
        <v>9</v>
      </c>
      <c r="C19572" s="1" t="s">
        <v>280</v>
      </c>
      <c r="D19572">
        <v>17.357821999999999</v>
      </c>
      <c r="E19572">
        <v>-62.782997999999999</v>
      </c>
      <c r="F19572">
        <v>0</v>
      </c>
      <c r="G19572" s="2">
        <v>43902</v>
      </c>
      <c r="H19572">
        <v>0</v>
      </c>
      <c r="I19572">
        <v>0</v>
      </c>
      <c r="J19572">
        <v>0</v>
      </c>
    </row>
    <row r="19573" spans="1:10" x14ac:dyDescent="0.3">
      <c r="A19573">
        <v>19571</v>
      </c>
      <c r="B19573" s="1" t="s">
        <v>9</v>
      </c>
      <c r="C19573" s="1" t="s">
        <v>280</v>
      </c>
      <c r="D19573">
        <v>17.357821999999999</v>
      </c>
      <c r="E19573">
        <v>-62.782997999999999</v>
      </c>
      <c r="F19573">
        <v>0</v>
      </c>
      <c r="G19573" s="2">
        <v>43903</v>
      </c>
      <c r="H19573">
        <v>0</v>
      </c>
      <c r="I19573">
        <v>0</v>
      </c>
      <c r="J19573">
        <v>0</v>
      </c>
    </row>
    <row r="19574" spans="1:10" x14ac:dyDescent="0.3">
      <c r="A19574">
        <v>19572</v>
      </c>
      <c r="B19574" s="1" t="s">
        <v>9</v>
      </c>
      <c r="C19574" s="1" t="s">
        <v>280</v>
      </c>
      <c r="D19574">
        <v>17.357821999999999</v>
      </c>
      <c r="E19574">
        <v>-62.782997999999999</v>
      </c>
      <c r="F19574">
        <v>0</v>
      </c>
      <c r="G19574" s="2">
        <v>43904</v>
      </c>
      <c r="H19574">
        <v>0</v>
      </c>
      <c r="I19574">
        <v>0</v>
      </c>
      <c r="J19574">
        <v>0</v>
      </c>
    </row>
    <row r="19575" spans="1:10" x14ac:dyDescent="0.3">
      <c r="A19575">
        <v>19573</v>
      </c>
      <c r="B19575" s="1" t="s">
        <v>9</v>
      </c>
      <c r="C19575" s="1" t="s">
        <v>280</v>
      </c>
      <c r="D19575">
        <v>17.357821999999999</v>
      </c>
      <c r="E19575">
        <v>-62.782997999999999</v>
      </c>
      <c r="F19575">
        <v>0</v>
      </c>
      <c r="G19575" s="2">
        <v>43905</v>
      </c>
      <c r="H19575">
        <v>0</v>
      </c>
      <c r="I19575">
        <v>0</v>
      </c>
      <c r="J19575">
        <v>0</v>
      </c>
    </row>
    <row r="19576" spans="1:10" x14ac:dyDescent="0.3">
      <c r="A19576">
        <v>19574</v>
      </c>
      <c r="B19576" s="1" t="s">
        <v>9</v>
      </c>
      <c r="C19576" s="1" t="s">
        <v>280</v>
      </c>
      <c r="D19576">
        <v>17.357821999999999</v>
      </c>
      <c r="E19576">
        <v>-62.782997999999999</v>
      </c>
      <c r="F19576">
        <v>0</v>
      </c>
      <c r="G19576" s="2">
        <v>43906</v>
      </c>
      <c r="H19576">
        <v>0</v>
      </c>
      <c r="I19576">
        <v>0</v>
      </c>
      <c r="J19576">
        <v>0</v>
      </c>
    </row>
    <row r="19577" spans="1:10" x14ac:dyDescent="0.3">
      <c r="A19577">
        <v>19575</v>
      </c>
      <c r="B19577" s="1" t="s">
        <v>9</v>
      </c>
      <c r="C19577" s="1" t="s">
        <v>280</v>
      </c>
      <c r="D19577">
        <v>17.357821999999999</v>
      </c>
      <c r="E19577">
        <v>-62.782997999999999</v>
      </c>
      <c r="F19577">
        <v>0</v>
      </c>
      <c r="G19577" s="2">
        <v>43907</v>
      </c>
      <c r="H19577">
        <v>0</v>
      </c>
      <c r="I19577">
        <v>0</v>
      </c>
      <c r="J19577">
        <v>0</v>
      </c>
    </row>
    <row r="19578" spans="1:10" x14ac:dyDescent="0.3">
      <c r="A19578">
        <v>19576</v>
      </c>
      <c r="B19578" s="1" t="s">
        <v>9</v>
      </c>
      <c r="C19578" s="1" t="s">
        <v>280</v>
      </c>
      <c r="D19578">
        <v>17.357821999999999</v>
      </c>
      <c r="E19578">
        <v>-62.782997999999999</v>
      </c>
      <c r="F19578">
        <v>0</v>
      </c>
      <c r="G19578" s="2">
        <v>43908</v>
      </c>
      <c r="H19578">
        <v>0</v>
      </c>
      <c r="I19578">
        <v>0</v>
      </c>
      <c r="J19578">
        <v>0</v>
      </c>
    </row>
    <row r="19579" spans="1:10" x14ac:dyDescent="0.3">
      <c r="A19579">
        <v>19577</v>
      </c>
      <c r="B19579" s="1" t="s">
        <v>9</v>
      </c>
      <c r="C19579" s="1" t="s">
        <v>280</v>
      </c>
      <c r="D19579">
        <v>17.357821999999999</v>
      </c>
      <c r="E19579">
        <v>-62.782997999999999</v>
      </c>
      <c r="F19579">
        <v>0</v>
      </c>
      <c r="G19579" s="2">
        <v>43909</v>
      </c>
      <c r="H19579">
        <v>0</v>
      </c>
      <c r="I19579">
        <v>0</v>
      </c>
      <c r="J19579">
        <v>0</v>
      </c>
    </row>
    <row r="19580" spans="1:10" x14ac:dyDescent="0.3">
      <c r="A19580">
        <v>19578</v>
      </c>
      <c r="B19580" s="1" t="s">
        <v>9</v>
      </c>
      <c r="C19580" s="1" t="s">
        <v>280</v>
      </c>
      <c r="D19580">
        <v>17.357821999999999</v>
      </c>
      <c r="E19580">
        <v>-62.782997999999999</v>
      </c>
      <c r="F19580">
        <v>0</v>
      </c>
      <c r="G19580" s="2">
        <v>43910</v>
      </c>
      <c r="H19580">
        <v>0</v>
      </c>
      <c r="I19580">
        <v>0</v>
      </c>
      <c r="J19580">
        <v>0</v>
      </c>
    </row>
    <row r="19581" spans="1:10" x14ac:dyDescent="0.3">
      <c r="A19581">
        <v>19579</v>
      </c>
      <c r="B19581" s="1" t="s">
        <v>9</v>
      </c>
      <c r="C19581" s="1" t="s">
        <v>280</v>
      </c>
      <c r="D19581">
        <v>17.357821999999999</v>
      </c>
      <c r="E19581">
        <v>-62.782997999999999</v>
      </c>
      <c r="F19581">
        <v>0</v>
      </c>
      <c r="G19581" s="2">
        <v>43911</v>
      </c>
      <c r="H19581">
        <v>0</v>
      </c>
      <c r="I19581">
        <v>0</v>
      </c>
      <c r="J19581">
        <v>0</v>
      </c>
    </row>
    <row r="19582" spans="1:10" x14ac:dyDescent="0.3">
      <c r="A19582">
        <v>19580</v>
      </c>
      <c r="B19582" s="1" t="s">
        <v>9</v>
      </c>
      <c r="C19582" s="1" t="s">
        <v>280</v>
      </c>
      <c r="D19582">
        <v>17.357821999999999</v>
      </c>
      <c r="E19582">
        <v>-62.782997999999999</v>
      </c>
      <c r="F19582">
        <v>0</v>
      </c>
      <c r="G19582" s="2">
        <v>43912</v>
      </c>
      <c r="H19582">
        <v>0</v>
      </c>
      <c r="I19582">
        <v>0</v>
      </c>
      <c r="J19582">
        <v>0</v>
      </c>
    </row>
    <row r="19583" spans="1:10" x14ac:dyDescent="0.3">
      <c r="A19583">
        <v>19581</v>
      </c>
      <c r="B19583" s="1" t="s">
        <v>9</v>
      </c>
      <c r="C19583" s="1" t="s">
        <v>280</v>
      </c>
      <c r="D19583">
        <v>17.357821999999999</v>
      </c>
      <c r="E19583">
        <v>-62.782997999999999</v>
      </c>
      <c r="F19583">
        <v>0</v>
      </c>
      <c r="G19583" s="2">
        <v>43913</v>
      </c>
      <c r="H19583">
        <v>0</v>
      </c>
      <c r="I19583">
        <v>0</v>
      </c>
      <c r="J19583">
        <v>0</v>
      </c>
    </row>
    <row r="19584" spans="1:10" x14ac:dyDescent="0.3">
      <c r="A19584">
        <v>19582</v>
      </c>
      <c r="B19584" s="1" t="s">
        <v>9</v>
      </c>
      <c r="C19584" s="1" t="s">
        <v>280</v>
      </c>
      <c r="D19584">
        <v>17.357821999999999</v>
      </c>
      <c r="E19584">
        <v>-62.782997999999999</v>
      </c>
      <c r="F19584">
        <v>0</v>
      </c>
      <c r="G19584" s="2">
        <v>43914</v>
      </c>
      <c r="H19584">
        <v>0</v>
      </c>
      <c r="I19584">
        <v>0</v>
      </c>
      <c r="J19584">
        <v>0</v>
      </c>
    </row>
    <row r="19585" spans="1:10" x14ac:dyDescent="0.3">
      <c r="A19585">
        <v>19583</v>
      </c>
      <c r="B19585" s="1" t="s">
        <v>9</v>
      </c>
      <c r="C19585" s="1" t="s">
        <v>280</v>
      </c>
      <c r="D19585">
        <v>17.357821999999999</v>
      </c>
      <c r="E19585">
        <v>-62.782997999999999</v>
      </c>
      <c r="F19585">
        <v>0</v>
      </c>
      <c r="G19585" s="2">
        <v>43915</v>
      </c>
      <c r="H19585">
        <v>0</v>
      </c>
      <c r="I19585">
        <v>0</v>
      </c>
      <c r="J19585">
        <v>0</v>
      </c>
    </row>
    <row r="19586" spans="1:10" x14ac:dyDescent="0.3">
      <c r="A19586">
        <v>19584</v>
      </c>
      <c r="B19586" s="1" t="s">
        <v>9</v>
      </c>
      <c r="C19586" s="1" t="s">
        <v>280</v>
      </c>
      <c r="D19586">
        <v>17.357821999999999</v>
      </c>
      <c r="E19586">
        <v>-62.782997999999999</v>
      </c>
      <c r="F19586">
        <v>0</v>
      </c>
      <c r="G19586" s="2">
        <v>43916</v>
      </c>
      <c r="H19586">
        <v>0</v>
      </c>
      <c r="I19586">
        <v>0</v>
      </c>
      <c r="J19586">
        <v>0</v>
      </c>
    </row>
    <row r="19587" spans="1:10" x14ac:dyDescent="0.3">
      <c r="A19587">
        <v>19585</v>
      </c>
      <c r="B19587" s="1" t="s">
        <v>9</v>
      </c>
      <c r="C19587" s="1" t="s">
        <v>280</v>
      </c>
      <c r="D19587">
        <v>17.357821999999999</v>
      </c>
      <c r="E19587">
        <v>-62.782997999999999</v>
      </c>
      <c r="F19587">
        <v>0</v>
      </c>
      <c r="G19587" s="2">
        <v>43917</v>
      </c>
      <c r="H19587">
        <v>0</v>
      </c>
      <c r="I19587">
        <v>0</v>
      </c>
      <c r="J19587">
        <v>0</v>
      </c>
    </row>
    <row r="19588" spans="1:10" x14ac:dyDescent="0.3">
      <c r="A19588">
        <v>19586</v>
      </c>
      <c r="B19588" s="1" t="s">
        <v>9</v>
      </c>
      <c r="C19588" s="1" t="s">
        <v>280</v>
      </c>
      <c r="D19588">
        <v>17.357821999999999</v>
      </c>
      <c r="E19588">
        <v>-62.782997999999999</v>
      </c>
      <c r="F19588">
        <v>0</v>
      </c>
      <c r="G19588" s="2">
        <v>43918</v>
      </c>
      <c r="H19588">
        <v>0</v>
      </c>
      <c r="I19588">
        <v>0</v>
      </c>
      <c r="J19588">
        <v>0</v>
      </c>
    </row>
    <row r="19589" spans="1:10" x14ac:dyDescent="0.3">
      <c r="A19589">
        <v>19587</v>
      </c>
      <c r="B19589" s="1" t="s">
        <v>9</v>
      </c>
      <c r="C19589" s="1" t="s">
        <v>280</v>
      </c>
      <c r="D19589">
        <v>17.357821999999999</v>
      </c>
      <c r="E19589">
        <v>-62.782997999999999</v>
      </c>
      <c r="F19589">
        <v>0</v>
      </c>
      <c r="G19589" s="2">
        <v>43919</v>
      </c>
      <c r="H19589">
        <v>0</v>
      </c>
      <c r="I19589">
        <v>0</v>
      </c>
      <c r="J19589">
        <v>0</v>
      </c>
    </row>
    <row r="19590" spans="1:10" x14ac:dyDescent="0.3">
      <c r="A19590">
        <v>19588</v>
      </c>
      <c r="B19590" s="1" t="s">
        <v>9</v>
      </c>
      <c r="C19590" s="1" t="s">
        <v>280</v>
      </c>
      <c r="D19590">
        <v>17.357821999999999</v>
      </c>
      <c r="E19590">
        <v>-62.782997999999999</v>
      </c>
      <c r="F19590">
        <v>0</v>
      </c>
      <c r="G19590" s="2">
        <v>43920</v>
      </c>
      <c r="H19590">
        <v>0</v>
      </c>
      <c r="I19590">
        <v>0</v>
      </c>
      <c r="J19590">
        <v>0</v>
      </c>
    </row>
    <row r="19591" spans="1:10" x14ac:dyDescent="0.3">
      <c r="A19591">
        <v>19589</v>
      </c>
      <c r="B19591" s="1" t="s">
        <v>9</v>
      </c>
      <c r="C19591" s="1" t="s">
        <v>280</v>
      </c>
      <c r="D19591">
        <v>17.357821999999999</v>
      </c>
      <c r="E19591">
        <v>-62.782997999999999</v>
      </c>
      <c r="F19591">
        <v>0</v>
      </c>
      <c r="G19591" s="2">
        <v>43921</v>
      </c>
      <c r="H19591">
        <v>0</v>
      </c>
      <c r="I19591">
        <v>0</v>
      </c>
      <c r="J19591">
        <v>0</v>
      </c>
    </row>
    <row r="19592" spans="1:10" x14ac:dyDescent="0.3">
      <c r="A19592">
        <v>19590</v>
      </c>
      <c r="B19592" s="1" t="s">
        <v>9</v>
      </c>
      <c r="C19592" s="1" t="s">
        <v>280</v>
      </c>
      <c r="D19592">
        <v>17.357821999999999</v>
      </c>
      <c r="E19592">
        <v>-62.782997999999999</v>
      </c>
      <c r="F19592">
        <v>0</v>
      </c>
      <c r="G19592" s="2">
        <v>43922</v>
      </c>
      <c r="H19592">
        <v>0</v>
      </c>
      <c r="I19592">
        <v>0</v>
      </c>
      <c r="J19592">
        <v>0</v>
      </c>
    </row>
    <row r="19593" spans="1:10" x14ac:dyDescent="0.3">
      <c r="A19593">
        <v>19591</v>
      </c>
      <c r="B19593" s="1" t="s">
        <v>9</v>
      </c>
      <c r="C19593" s="1" t="s">
        <v>280</v>
      </c>
      <c r="D19593">
        <v>17.357821999999999</v>
      </c>
      <c r="E19593">
        <v>-62.782997999999999</v>
      </c>
      <c r="F19593">
        <v>0</v>
      </c>
      <c r="G19593" s="2">
        <v>43923</v>
      </c>
      <c r="H19593">
        <v>0</v>
      </c>
      <c r="I19593">
        <v>0</v>
      </c>
      <c r="J19593">
        <v>0</v>
      </c>
    </row>
    <row r="19594" spans="1:10" x14ac:dyDescent="0.3">
      <c r="A19594">
        <v>19592</v>
      </c>
      <c r="B19594" s="1" t="s">
        <v>9</v>
      </c>
      <c r="C19594" s="1" t="s">
        <v>280</v>
      </c>
      <c r="D19594">
        <v>17.357821999999999</v>
      </c>
      <c r="E19594">
        <v>-62.782997999999999</v>
      </c>
      <c r="F19594">
        <v>0</v>
      </c>
      <c r="G19594" s="2">
        <v>43924</v>
      </c>
      <c r="H19594">
        <v>0</v>
      </c>
      <c r="I19594">
        <v>0</v>
      </c>
      <c r="J19594">
        <v>0</v>
      </c>
    </row>
    <row r="19595" spans="1:10" x14ac:dyDescent="0.3">
      <c r="A19595">
        <v>19593</v>
      </c>
      <c r="B19595" s="1" t="s">
        <v>9</v>
      </c>
      <c r="C19595" s="1" t="s">
        <v>280</v>
      </c>
      <c r="D19595">
        <v>17.357821999999999</v>
      </c>
      <c r="E19595">
        <v>-62.782997999999999</v>
      </c>
      <c r="F19595">
        <v>0</v>
      </c>
      <c r="G19595" s="2">
        <v>43925</v>
      </c>
      <c r="H19595">
        <v>0</v>
      </c>
      <c r="I19595">
        <v>0</v>
      </c>
      <c r="J19595">
        <v>0</v>
      </c>
    </row>
    <row r="19596" spans="1:10" x14ac:dyDescent="0.3">
      <c r="A19596">
        <v>19594</v>
      </c>
      <c r="B19596" s="1" t="s">
        <v>9</v>
      </c>
      <c r="C19596" s="1" t="s">
        <v>280</v>
      </c>
      <c r="D19596">
        <v>17.357821999999999</v>
      </c>
      <c r="E19596">
        <v>-62.782997999999999</v>
      </c>
      <c r="F19596">
        <v>0</v>
      </c>
      <c r="G19596" s="2">
        <v>43926</v>
      </c>
      <c r="H19596">
        <v>0</v>
      </c>
      <c r="I19596">
        <v>0</v>
      </c>
      <c r="J19596">
        <v>0</v>
      </c>
    </row>
    <row r="19597" spans="1:10" x14ac:dyDescent="0.3">
      <c r="A19597">
        <v>19595</v>
      </c>
      <c r="B19597" s="1" t="s">
        <v>9</v>
      </c>
      <c r="C19597" s="1" t="s">
        <v>280</v>
      </c>
      <c r="D19597">
        <v>17.357821999999999</v>
      </c>
      <c r="E19597">
        <v>-62.782997999999999</v>
      </c>
      <c r="F19597">
        <v>0</v>
      </c>
      <c r="G19597" s="2">
        <v>43927</v>
      </c>
      <c r="H19597">
        <v>0</v>
      </c>
      <c r="I19597">
        <v>0</v>
      </c>
      <c r="J19597">
        <v>0</v>
      </c>
    </row>
    <row r="19598" spans="1:10" x14ac:dyDescent="0.3">
      <c r="A19598">
        <v>19596</v>
      </c>
      <c r="B19598" s="1" t="s">
        <v>9</v>
      </c>
      <c r="C19598" s="1" t="s">
        <v>280</v>
      </c>
      <c r="D19598">
        <v>17.357821999999999</v>
      </c>
      <c r="E19598">
        <v>-62.782997999999999</v>
      </c>
      <c r="F19598">
        <v>0</v>
      </c>
      <c r="G19598" s="2">
        <v>43928</v>
      </c>
      <c r="H19598">
        <v>0</v>
      </c>
      <c r="I19598">
        <v>0</v>
      </c>
      <c r="J19598">
        <v>0</v>
      </c>
    </row>
    <row r="19599" spans="1:10" x14ac:dyDescent="0.3">
      <c r="A19599">
        <v>19597</v>
      </c>
      <c r="B19599" s="1" t="s">
        <v>9</v>
      </c>
      <c r="C19599" s="1" t="s">
        <v>280</v>
      </c>
      <c r="D19599">
        <v>17.357821999999999</v>
      </c>
      <c r="E19599">
        <v>-62.782997999999999</v>
      </c>
      <c r="F19599">
        <v>0</v>
      </c>
      <c r="G19599" s="2">
        <v>43929</v>
      </c>
      <c r="H19599">
        <v>0</v>
      </c>
      <c r="I19599">
        <v>0</v>
      </c>
      <c r="J19599">
        <v>0</v>
      </c>
    </row>
    <row r="19600" spans="1:10" x14ac:dyDescent="0.3">
      <c r="A19600">
        <v>19598</v>
      </c>
      <c r="B19600" s="1" t="s">
        <v>9</v>
      </c>
      <c r="C19600" s="1" t="s">
        <v>280</v>
      </c>
      <c r="D19600">
        <v>17.357821999999999</v>
      </c>
      <c r="E19600">
        <v>-62.782997999999999</v>
      </c>
      <c r="F19600">
        <v>0</v>
      </c>
      <c r="G19600" s="2">
        <v>43930</v>
      </c>
      <c r="H19600">
        <v>0</v>
      </c>
      <c r="I19600">
        <v>0</v>
      </c>
      <c r="J19600">
        <v>0</v>
      </c>
    </row>
    <row r="19601" spans="1:10" x14ac:dyDescent="0.3">
      <c r="A19601">
        <v>19599</v>
      </c>
      <c r="B19601" s="1" t="s">
        <v>9</v>
      </c>
      <c r="C19601" s="1" t="s">
        <v>280</v>
      </c>
      <c r="D19601">
        <v>17.357821999999999</v>
      </c>
      <c r="E19601">
        <v>-62.782997999999999</v>
      </c>
      <c r="F19601">
        <v>0</v>
      </c>
      <c r="G19601" s="2">
        <v>43931</v>
      </c>
      <c r="H19601">
        <v>0</v>
      </c>
      <c r="I19601">
        <v>0</v>
      </c>
      <c r="J19601">
        <v>0</v>
      </c>
    </row>
    <row r="19602" spans="1:10" x14ac:dyDescent="0.3">
      <c r="A19602">
        <v>19600</v>
      </c>
      <c r="B19602" s="1" t="s">
        <v>282</v>
      </c>
      <c r="C19602" s="1" t="s">
        <v>47</v>
      </c>
      <c r="D19602">
        <v>64.825500000000005</v>
      </c>
      <c r="E19602">
        <v>-124.84569999999999</v>
      </c>
      <c r="F19602">
        <v>0</v>
      </c>
      <c r="G19602" s="2">
        <v>43852</v>
      </c>
      <c r="H19602">
        <v>0</v>
      </c>
      <c r="I19602">
        <v>0</v>
      </c>
      <c r="J19602">
        <v>0</v>
      </c>
    </row>
    <row r="19603" spans="1:10" x14ac:dyDescent="0.3">
      <c r="A19603">
        <v>19601</v>
      </c>
      <c r="B19603" s="1" t="s">
        <v>282</v>
      </c>
      <c r="C19603" s="1" t="s">
        <v>47</v>
      </c>
      <c r="D19603">
        <v>64.825500000000005</v>
      </c>
      <c r="E19603">
        <v>-124.84569999999999</v>
      </c>
      <c r="F19603">
        <v>0</v>
      </c>
      <c r="G19603" s="2">
        <v>43853</v>
      </c>
      <c r="H19603">
        <v>0</v>
      </c>
      <c r="I19603">
        <v>0</v>
      </c>
      <c r="J19603">
        <v>0</v>
      </c>
    </row>
    <row r="19604" spans="1:10" x14ac:dyDescent="0.3">
      <c r="A19604">
        <v>19602</v>
      </c>
      <c r="B19604" s="1" t="s">
        <v>282</v>
      </c>
      <c r="C19604" s="1" t="s">
        <v>47</v>
      </c>
      <c r="D19604">
        <v>64.825500000000005</v>
      </c>
      <c r="E19604">
        <v>-124.84569999999999</v>
      </c>
      <c r="F19604">
        <v>0</v>
      </c>
      <c r="G19604" s="2">
        <v>43854</v>
      </c>
      <c r="H19604">
        <v>0</v>
      </c>
      <c r="I19604">
        <v>0</v>
      </c>
      <c r="J19604">
        <v>0</v>
      </c>
    </row>
    <row r="19605" spans="1:10" x14ac:dyDescent="0.3">
      <c r="A19605">
        <v>19603</v>
      </c>
      <c r="B19605" s="1" t="s">
        <v>282</v>
      </c>
      <c r="C19605" s="1" t="s">
        <v>47</v>
      </c>
      <c r="D19605">
        <v>64.825500000000005</v>
      </c>
      <c r="E19605">
        <v>-124.84569999999999</v>
      </c>
      <c r="F19605">
        <v>0</v>
      </c>
      <c r="G19605" s="2">
        <v>43855</v>
      </c>
      <c r="H19605">
        <v>0</v>
      </c>
      <c r="I19605">
        <v>0</v>
      </c>
      <c r="J19605">
        <v>0</v>
      </c>
    </row>
    <row r="19606" spans="1:10" x14ac:dyDescent="0.3">
      <c r="A19606">
        <v>19604</v>
      </c>
      <c r="B19606" s="1" t="s">
        <v>282</v>
      </c>
      <c r="C19606" s="1" t="s">
        <v>47</v>
      </c>
      <c r="D19606">
        <v>64.825500000000005</v>
      </c>
      <c r="E19606">
        <v>-124.84569999999999</v>
      </c>
      <c r="F19606">
        <v>0</v>
      </c>
      <c r="G19606" s="2">
        <v>43856</v>
      </c>
      <c r="H19606">
        <v>0</v>
      </c>
      <c r="I19606">
        <v>0</v>
      </c>
      <c r="J19606">
        <v>0</v>
      </c>
    </row>
    <row r="19607" spans="1:10" x14ac:dyDescent="0.3">
      <c r="A19607">
        <v>19605</v>
      </c>
      <c r="B19607" s="1" t="s">
        <v>282</v>
      </c>
      <c r="C19607" s="1" t="s">
        <v>47</v>
      </c>
      <c r="D19607">
        <v>64.825500000000005</v>
      </c>
      <c r="E19607">
        <v>-124.84569999999999</v>
      </c>
      <c r="F19607">
        <v>0</v>
      </c>
      <c r="G19607" s="2">
        <v>43857</v>
      </c>
      <c r="H19607">
        <v>0</v>
      </c>
      <c r="I19607">
        <v>0</v>
      </c>
      <c r="J19607">
        <v>0</v>
      </c>
    </row>
    <row r="19608" spans="1:10" x14ac:dyDescent="0.3">
      <c r="A19608">
        <v>19606</v>
      </c>
      <c r="B19608" s="1" t="s">
        <v>282</v>
      </c>
      <c r="C19608" s="1" t="s">
        <v>47</v>
      </c>
      <c r="D19608">
        <v>64.825500000000005</v>
      </c>
      <c r="E19608">
        <v>-124.84569999999999</v>
      </c>
      <c r="F19608">
        <v>0</v>
      </c>
      <c r="G19608" s="2">
        <v>43858</v>
      </c>
      <c r="H19608">
        <v>0</v>
      </c>
      <c r="I19608">
        <v>0</v>
      </c>
      <c r="J19608">
        <v>0</v>
      </c>
    </row>
    <row r="19609" spans="1:10" x14ac:dyDescent="0.3">
      <c r="A19609">
        <v>19607</v>
      </c>
      <c r="B19609" s="1" t="s">
        <v>282</v>
      </c>
      <c r="C19609" s="1" t="s">
        <v>47</v>
      </c>
      <c r="D19609">
        <v>64.825500000000005</v>
      </c>
      <c r="E19609">
        <v>-124.84569999999999</v>
      </c>
      <c r="F19609">
        <v>0</v>
      </c>
      <c r="G19609" s="2">
        <v>43859</v>
      </c>
      <c r="H19609">
        <v>0</v>
      </c>
      <c r="I19609">
        <v>0</v>
      </c>
      <c r="J19609">
        <v>0</v>
      </c>
    </row>
    <row r="19610" spans="1:10" x14ac:dyDescent="0.3">
      <c r="A19610">
        <v>19608</v>
      </c>
      <c r="B19610" s="1" t="s">
        <v>282</v>
      </c>
      <c r="C19610" s="1" t="s">
        <v>47</v>
      </c>
      <c r="D19610">
        <v>64.825500000000005</v>
      </c>
      <c r="E19610">
        <v>-124.84569999999999</v>
      </c>
      <c r="F19610">
        <v>0</v>
      </c>
      <c r="G19610" s="2">
        <v>43860</v>
      </c>
      <c r="H19610">
        <v>0</v>
      </c>
      <c r="I19610">
        <v>0</v>
      </c>
      <c r="J19610">
        <v>0</v>
      </c>
    </row>
    <row r="19611" spans="1:10" x14ac:dyDescent="0.3">
      <c r="A19611">
        <v>19609</v>
      </c>
      <c r="B19611" s="1" t="s">
        <v>282</v>
      </c>
      <c r="C19611" s="1" t="s">
        <v>47</v>
      </c>
      <c r="D19611">
        <v>64.825500000000005</v>
      </c>
      <c r="E19611">
        <v>-124.84569999999999</v>
      </c>
      <c r="F19611">
        <v>0</v>
      </c>
      <c r="G19611" s="2">
        <v>43861</v>
      </c>
      <c r="H19611">
        <v>0</v>
      </c>
      <c r="I19611">
        <v>0</v>
      </c>
      <c r="J19611">
        <v>0</v>
      </c>
    </row>
    <row r="19612" spans="1:10" x14ac:dyDescent="0.3">
      <c r="A19612">
        <v>19610</v>
      </c>
      <c r="B19612" s="1" t="s">
        <v>282</v>
      </c>
      <c r="C19612" s="1" t="s">
        <v>47</v>
      </c>
      <c r="D19612">
        <v>64.825500000000005</v>
      </c>
      <c r="E19612">
        <v>-124.84569999999999</v>
      </c>
      <c r="F19612">
        <v>0</v>
      </c>
      <c r="G19612" s="2">
        <v>43862</v>
      </c>
      <c r="H19612">
        <v>0</v>
      </c>
      <c r="I19612">
        <v>0</v>
      </c>
      <c r="J19612">
        <v>0</v>
      </c>
    </row>
    <row r="19613" spans="1:10" x14ac:dyDescent="0.3">
      <c r="A19613">
        <v>19611</v>
      </c>
      <c r="B19613" s="1" t="s">
        <v>282</v>
      </c>
      <c r="C19613" s="1" t="s">
        <v>47</v>
      </c>
      <c r="D19613">
        <v>64.825500000000005</v>
      </c>
      <c r="E19613">
        <v>-124.84569999999999</v>
      </c>
      <c r="F19613">
        <v>0</v>
      </c>
      <c r="G19613" s="2">
        <v>43863</v>
      </c>
      <c r="H19613">
        <v>0</v>
      </c>
      <c r="I19613">
        <v>0</v>
      </c>
      <c r="J19613">
        <v>0</v>
      </c>
    </row>
    <row r="19614" spans="1:10" x14ac:dyDescent="0.3">
      <c r="A19614">
        <v>19612</v>
      </c>
      <c r="B19614" s="1" t="s">
        <v>282</v>
      </c>
      <c r="C19614" s="1" t="s">
        <v>47</v>
      </c>
      <c r="D19614">
        <v>64.825500000000005</v>
      </c>
      <c r="E19614">
        <v>-124.84569999999999</v>
      </c>
      <c r="F19614">
        <v>0</v>
      </c>
      <c r="G19614" s="2">
        <v>43864</v>
      </c>
      <c r="H19614">
        <v>0</v>
      </c>
      <c r="I19614">
        <v>0</v>
      </c>
      <c r="J19614">
        <v>0</v>
      </c>
    </row>
    <row r="19615" spans="1:10" x14ac:dyDescent="0.3">
      <c r="A19615">
        <v>19613</v>
      </c>
      <c r="B19615" s="1" t="s">
        <v>282</v>
      </c>
      <c r="C19615" s="1" t="s">
        <v>47</v>
      </c>
      <c r="D19615">
        <v>64.825500000000005</v>
      </c>
      <c r="E19615">
        <v>-124.84569999999999</v>
      </c>
      <c r="F19615">
        <v>0</v>
      </c>
      <c r="G19615" s="2">
        <v>43865</v>
      </c>
      <c r="H19615">
        <v>0</v>
      </c>
      <c r="I19615">
        <v>0</v>
      </c>
      <c r="J19615">
        <v>0</v>
      </c>
    </row>
    <row r="19616" spans="1:10" x14ac:dyDescent="0.3">
      <c r="A19616">
        <v>19614</v>
      </c>
      <c r="B19616" s="1" t="s">
        <v>282</v>
      </c>
      <c r="C19616" s="1" t="s">
        <v>47</v>
      </c>
      <c r="D19616">
        <v>64.825500000000005</v>
      </c>
      <c r="E19616">
        <v>-124.84569999999999</v>
      </c>
      <c r="F19616">
        <v>0</v>
      </c>
      <c r="G19616" s="2">
        <v>43866</v>
      </c>
      <c r="H19616">
        <v>0</v>
      </c>
      <c r="I19616">
        <v>0</v>
      </c>
      <c r="J19616">
        <v>0</v>
      </c>
    </row>
    <row r="19617" spans="1:10" x14ac:dyDescent="0.3">
      <c r="A19617">
        <v>19615</v>
      </c>
      <c r="B19617" s="1" t="s">
        <v>282</v>
      </c>
      <c r="C19617" s="1" t="s">
        <v>47</v>
      </c>
      <c r="D19617">
        <v>64.825500000000005</v>
      </c>
      <c r="E19617">
        <v>-124.84569999999999</v>
      </c>
      <c r="F19617">
        <v>0</v>
      </c>
      <c r="G19617" s="2">
        <v>43867</v>
      </c>
      <c r="H19617">
        <v>0</v>
      </c>
      <c r="I19617">
        <v>0</v>
      </c>
      <c r="J19617">
        <v>0</v>
      </c>
    </row>
    <row r="19618" spans="1:10" x14ac:dyDescent="0.3">
      <c r="A19618">
        <v>19616</v>
      </c>
      <c r="B19618" s="1" t="s">
        <v>282</v>
      </c>
      <c r="C19618" s="1" t="s">
        <v>47</v>
      </c>
      <c r="D19618">
        <v>64.825500000000005</v>
      </c>
      <c r="E19618">
        <v>-124.84569999999999</v>
      </c>
      <c r="F19618">
        <v>0</v>
      </c>
      <c r="G19618" s="2">
        <v>43868</v>
      </c>
      <c r="H19618">
        <v>0</v>
      </c>
      <c r="I19618">
        <v>0</v>
      </c>
      <c r="J19618">
        <v>0</v>
      </c>
    </row>
    <row r="19619" spans="1:10" x14ac:dyDescent="0.3">
      <c r="A19619">
        <v>19617</v>
      </c>
      <c r="B19619" s="1" t="s">
        <v>282</v>
      </c>
      <c r="C19619" s="1" t="s">
        <v>47</v>
      </c>
      <c r="D19619">
        <v>64.825500000000005</v>
      </c>
      <c r="E19619">
        <v>-124.84569999999999</v>
      </c>
      <c r="F19619">
        <v>0</v>
      </c>
      <c r="G19619" s="2">
        <v>43869</v>
      </c>
      <c r="H19619">
        <v>0</v>
      </c>
      <c r="I19619">
        <v>0</v>
      </c>
      <c r="J19619">
        <v>0</v>
      </c>
    </row>
    <row r="19620" spans="1:10" x14ac:dyDescent="0.3">
      <c r="A19620">
        <v>19618</v>
      </c>
      <c r="B19620" s="1" t="s">
        <v>282</v>
      </c>
      <c r="C19620" s="1" t="s">
        <v>47</v>
      </c>
      <c r="D19620">
        <v>64.825500000000005</v>
      </c>
      <c r="E19620">
        <v>-124.84569999999999</v>
      </c>
      <c r="F19620">
        <v>0</v>
      </c>
      <c r="G19620" s="2">
        <v>43870</v>
      </c>
      <c r="H19620">
        <v>0</v>
      </c>
      <c r="I19620">
        <v>0</v>
      </c>
      <c r="J19620">
        <v>0</v>
      </c>
    </row>
    <row r="19621" spans="1:10" x14ac:dyDescent="0.3">
      <c r="A19621">
        <v>19619</v>
      </c>
      <c r="B19621" s="1" t="s">
        <v>282</v>
      </c>
      <c r="C19621" s="1" t="s">
        <v>47</v>
      </c>
      <c r="D19621">
        <v>64.825500000000005</v>
      </c>
      <c r="E19621">
        <v>-124.84569999999999</v>
      </c>
      <c r="F19621">
        <v>0</v>
      </c>
      <c r="G19621" s="2">
        <v>43871</v>
      </c>
      <c r="H19621">
        <v>0</v>
      </c>
      <c r="I19621">
        <v>0</v>
      </c>
      <c r="J19621">
        <v>0</v>
      </c>
    </row>
    <row r="19622" spans="1:10" x14ac:dyDescent="0.3">
      <c r="A19622">
        <v>19620</v>
      </c>
      <c r="B19622" s="1" t="s">
        <v>282</v>
      </c>
      <c r="C19622" s="1" t="s">
        <v>47</v>
      </c>
      <c r="D19622">
        <v>64.825500000000005</v>
      </c>
      <c r="E19622">
        <v>-124.84569999999999</v>
      </c>
      <c r="F19622">
        <v>0</v>
      </c>
      <c r="G19622" s="2">
        <v>43872</v>
      </c>
      <c r="H19622">
        <v>0</v>
      </c>
      <c r="I19622">
        <v>0</v>
      </c>
      <c r="J19622">
        <v>0</v>
      </c>
    </row>
    <row r="19623" spans="1:10" x14ac:dyDescent="0.3">
      <c r="A19623">
        <v>19621</v>
      </c>
      <c r="B19623" s="1" t="s">
        <v>282</v>
      </c>
      <c r="C19623" s="1" t="s">
        <v>47</v>
      </c>
      <c r="D19623">
        <v>64.825500000000005</v>
      </c>
      <c r="E19623">
        <v>-124.84569999999999</v>
      </c>
      <c r="F19623">
        <v>0</v>
      </c>
      <c r="G19623" s="2">
        <v>43873</v>
      </c>
      <c r="H19623">
        <v>0</v>
      </c>
      <c r="I19623">
        <v>0</v>
      </c>
      <c r="J19623">
        <v>0</v>
      </c>
    </row>
    <row r="19624" spans="1:10" x14ac:dyDescent="0.3">
      <c r="A19624">
        <v>19622</v>
      </c>
      <c r="B19624" s="1" t="s">
        <v>282</v>
      </c>
      <c r="C19624" s="1" t="s">
        <v>47</v>
      </c>
      <c r="D19624">
        <v>64.825500000000005</v>
      </c>
      <c r="E19624">
        <v>-124.84569999999999</v>
      </c>
      <c r="F19624">
        <v>0</v>
      </c>
      <c r="G19624" s="2">
        <v>43874</v>
      </c>
      <c r="H19624">
        <v>0</v>
      </c>
      <c r="I19624">
        <v>0</v>
      </c>
      <c r="J19624">
        <v>0</v>
      </c>
    </row>
    <row r="19625" spans="1:10" x14ac:dyDescent="0.3">
      <c r="A19625">
        <v>19623</v>
      </c>
      <c r="B19625" s="1" t="s">
        <v>282</v>
      </c>
      <c r="C19625" s="1" t="s">
        <v>47</v>
      </c>
      <c r="D19625">
        <v>64.825500000000005</v>
      </c>
      <c r="E19625">
        <v>-124.84569999999999</v>
      </c>
      <c r="F19625">
        <v>0</v>
      </c>
      <c r="G19625" s="2">
        <v>43875</v>
      </c>
      <c r="H19625">
        <v>0</v>
      </c>
      <c r="I19625">
        <v>0</v>
      </c>
      <c r="J19625">
        <v>0</v>
      </c>
    </row>
    <row r="19626" spans="1:10" x14ac:dyDescent="0.3">
      <c r="A19626">
        <v>19624</v>
      </c>
      <c r="B19626" s="1" t="s">
        <v>282</v>
      </c>
      <c r="C19626" s="1" t="s">
        <v>47</v>
      </c>
      <c r="D19626">
        <v>64.825500000000005</v>
      </c>
      <c r="E19626">
        <v>-124.84569999999999</v>
      </c>
      <c r="F19626">
        <v>0</v>
      </c>
      <c r="G19626" s="2">
        <v>43876</v>
      </c>
      <c r="H19626">
        <v>0</v>
      </c>
      <c r="I19626">
        <v>0</v>
      </c>
      <c r="J19626">
        <v>0</v>
      </c>
    </row>
    <row r="19627" spans="1:10" x14ac:dyDescent="0.3">
      <c r="A19627">
        <v>19625</v>
      </c>
      <c r="B19627" s="1" t="s">
        <v>282</v>
      </c>
      <c r="C19627" s="1" t="s">
        <v>47</v>
      </c>
      <c r="D19627">
        <v>64.825500000000005</v>
      </c>
      <c r="E19627">
        <v>-124.84569999999999</v>
      </c>
      <c r="F19627">
        <v>0</v>
      </c>
      <c r="G19627" s="2">
        <v>43877</v>
      </c>
      <c r="H19627">
        <v>0</v>
      </c>
      <c r="I19627">
        <v>0</v>
      </c>
      <c r="J19627">
        <v>0</v>
      </c>
    </row>
    <row r="19628" spans="1:10" x14ac:dyDescent="0.3">
      <c r="A19628">
        <v>19626</v>
      </c>
      <c r="B19628" s="1" t="s">
        <v>282</v>
      </c>
      <c r="C19628" s="1" t="s">
        <v>47</v>
      </c>
      <c r="D19628">
        <v>64.825500000000005</v>
      </c>
      <c r="E19628">
        <v>-124.84569999999999</v>
      </c>
      <c r="F19628">
        <v>0</v>
      </c>
      <c r="G19628" s="2">
        <v>43878</v>
      </c>
      <c r="H19628">
        <v>0</v>
      </c>
      <c r="I19628">
        <v>0</v>
      </c>
      <c r="J19628">
        <v>0</v>
      </c>
    </row>
    <row r="19629" spans="1:10" x14ac:dyDescent="0.3">
      <c r="A19629">
        <v>19627</v>
      </c>
      <c r="B19629" s="1" t="s">
        <v>282</v>
      </c>
      <c r="C19629" s="1" t="s">
        <v>47</v>
      </c>
      <c r="D19629">
        <v>64.825500000000005</v>
      </c>
      <c r="E19629">
        <v>-124.84569999999999</v>
      </c>
      <c r="F19629">
        <v>0</v>
      </c>
      <c r="G19629" s="2">
        <v>43879</v>
      </c>
      <c r="H19629">
        <v>0</v>
      </c>
      <c r="I19629">
        <v>0</v>
      </c>
      <c r="J19629">
        <v>0</v>
      </c>
    </row>
    <row r="19630" spans="1:10" x14ac:dyDescent="0.3">
      <c r="A19630">
        <v>19628</v>
      </c>
      <c r="B19630" s="1" t="s">
        <v>282</v>
      </c>
      <c r="C19630" s="1" t="s">
        <v>47</v>
      </c>
      <c r="D19630">
        <v>64.825500000000005</v>
      </c>
      <c r="E19630">
        <v>-124.84569999999999</v>
      </c>
      <c r="F19630">
        <v>0</v>
      </c>
      <c r="G19630" s="2">
        <v>43880</v>
      </c>
      <c r="H19630">
        <v>0</v>
      </c>
      <c r="I19630">
        <v>0</v>
      </c>
      <c r="J19630">
        <v>0</v>
      </c>
    </row>
    <row r="19631" spans="1:10" x14ac:dyDescent="0.3">
      <c r="A19631">
        <v>19629</v>
      </c>
      <c r="B19631" s="1" t="s">
        <v>282</v>
      </c>
      <c r="C19631" s="1" t="s">
        <v>47</v>
      </c>
      <c r="D19631">
        <v>64.825500000000005</v>
      </c>
      <c r="E19631">
        <v>-124.84569999999999</v>
      </c>
      <c r="F19631">
        <v>0</v>
      </c>
      <c r="G19631" s="2">
        <v>43881</v>
      </c>
      <c r="H19631">
        <v>0</v>
      </c>
      <c r="I19631">
        <v>0</v>
      </c>
      <c r="J19631">
        <v>0</v>
      </c>
    </row>
    <row r="19632" spans="1:10" x14ac:dyDescent="0.3">
      <c r="A19632">
        <v>19630</v>
      </c>
      <c r="B19632" s="1" t="s">
        <v>282</v>
      </c>
      <c r="C19632" s="1" t="s">
        <v>47</v>
      </c>
      <c r="D19632">
        <v>64.825500000000005</v>
      </c>
      <c r="E19632">
        <v>-124.84569999999999</v>
      </c>
      <c r="F19632">
        <v>0</v>
      </c>
      <c r="G19632" s="2">
        <v>43882</v>
      </c>
      <c r="H19632">
        <v>0</v>
      </c>
      <c r="I19632">
        <v>0</v>
      </c>
      <c r="J19632">
        <v>0</v>
      </c>
    </row>
    <row r="19633" spans="1:10" x14ac:dyDescent="0.3">
      <c r="A19633">
        <v>19631</v>
      </c>
      <c r="B19633" s="1" t="s">
        <v>282</v>
      </c>
      <c r="C19633" s="1" t="s">
        <v>47</v>
      </c>
      <c r="D19633">
        <v>64.825500000000005</v>
      </c>
      <c r="E19633">
        <v>-124.84569999999999</v>
      </c>
      <c r="F19633">
        <v>0</v>
      </c>
      <c r="G19633" s="2">
        <v>43883</v>
      </c>
      <c r="H19633">
        <v>0</v>
      </c>
      <c r="I19633">
        <v>0</v>
      </c>
      <c r="J19633">
        <v>0</v>
      </c>
    </row>
    <row r="19634" spans="1:10" x14ac:dyDescent="0.3">
      <c r="A19634">
        <v>19632</v>
      </c>
      <c r="B19634" s="1" t="s">
        <v>282</v>
      </c>
      <c r="C19634" s="1" t="s">
        <v>47</v>
      </c>
      <c r="D19634">
        <v>64.825500000000005</v>
      </c>
      <c r="E19634">
        <v>-124.84569999999999</v>
      </c>
      <c r="F19634">
        <v>0</v>
      </c>
      <c r="G19634" s="2">
        <v>43884</v>
      </c>
      <c r="H19634">
        <v>0</v>
      </c>
      <c r="I19634">
        <v>0</v>
      </c>
      <c r="J19634">
        <v>0</v>
      </c>
    </row>
    <row r="19635" spans="1:10" x14ac:dyDescent="0.3">
      <c r="A19635">
        <v>19633</v>
      </c>
      <c r="B19635" s="1" t="s">
        <v>282</v>
      </c>
      <c r="C19635" s="1" t="s">
        <v>47</v>
      </c>
      <c r="D19635">
        <v>64.825500000000005</v>
      </c>
      <c r="E19635">
        <v>-124.84569999999999</v>
      </c>
      <c r="F19635">
        <v>0</v>
      </c>
      <c r="G19635" s="2">
        <v>43885</v>
      </c>
      <c r="H19635">
        <v>0</v>
      </c>
      <c r="I19635">
        <v>0</v>
      </c>
      <c r="J19635">
        <v>0</v>
      </c>
    </row>
    <row r="19636" spans="1:10" x14ac:dyDescent="0.3">
      <c r="A19636">
        <v>19634</v>
      </c>
      <c r="B19636" s="1" t="s">
        <v>282</v>
      </c>
      <c r="C19636" s="1" t="s">
        <v>47</v>
      </c>
      <c r="D19636">
        <v>64.825500000000005</v>
      </c>
      <c r="E19636">
        <v>-124.84569999999999</v>
      </c>
      <c r="F19636">
        <v>0</v>
      </c>
      <c r="G19636" s="2">
        <v>43886</v>
      </c>
      <c r="H19636">
        <v>0</v>
      </c>
      <c r="I19636">
        <v>0</v>
      </c>
      <c r="J19636">
        <v>0</v>
      </c>
    </row>
    <row r="19637" spans="1:10" x14ac:dyDescent="0.3">
      <c r="A19637">
        <v>19635</v>
      </c>
      <c r="B19637" s="1" t="s">
        <v>282</v>
      </c>
      <c r="C19637" s="1" t="s">
        <v>47</v>
      </c>
      <c r="D19637">
        <v>64.825500000000005</v>
      </c>
      <c r="E19637">
        <v>-124.84569999999999</v>
      </c>
      <c r="F19637">
        <v>0</v>
      </c>
      <c r="G19637" s="2">
        <v>43887</v>
      </c>
      <c r="H19637">
        <v>0</v>
      </c>
      <c r="I19637">
        <v>0</v>
      </c>
      <c r="J19637">
        <v>0</v>
      </c>
    </row>
    <row r="19638" spans="1:10" x14ac:dyDescent="0.3">
      <c r="A19638">
        <v>19636</v>
      </c>
      <c r="B19638" s="1" t="s">
        <v>282</v>
      </c>
      <c r="C19638" s="1" t="s">
        <v>47</v>
      </c>
      <c r="D19638">
        <v>64.825500000000005</v>
      </c>
      <c r="E19638">
        <v>-124.84569999999999</v>
      </c>
      <c r="F19638">
        <v>0</v>
      </c>
      <c r="G19638" s="2">
        <v>43888</v>
      </c>
      <c r="H19638">
        <v>0</v>
      </c>
      <c r="I19638">
        <v>0</v>
      </c>
      <c r="J19638">
        <v>0</v>
      </c>
    </row>
    <row r="19639" spans="1:10" x14ac:dyDescent="0.3">
      <c r="A19639">
        <v>19637</v>
      </c>
      <c r="B19639" s="1" t="s">
        <v>282</v>
      </c>
      <c r="C19639" s="1" t="s">
        <v>47</v>
      </c>
      <c r="D19639">
        <v>64.825500000000005</v>
      </c>
      <c r="E19639">
        <v>-124.84569999999999</v>
      </c>
      <c r="F19639">
        <v>0</v>
      </c>
      <c r="G19639" s="2">
        <v>43889</v>
      </c>
      <c r="H19639">
        <v>0</v>
      </c>
      <c r="I19639">
        <v>0</v>
      </c>
      <c r="J19639">
        <v>0</v>
      </c>
    </row>
    <row r="19640" spans="1:10" x14ac:dyDescent="0.3">
      <c r="A19640">
        <v>19638</v>
      </c>
      <c r="B19640" s="1" t="s">
        <v>282</v>
      </c>
      <c r="C19640" s="1" t="s">
        <v>47</v>
      </c>
      <c r="D19640">
        <v>64.825500000000005</v>
      </c>
      <c r="E19640">
        <v>-124.84569999999999</v>
      </c>
      <c r="F19640">
        <v>0</v>
      </c>
      <c r="G19640" s="2">
        <v>43890</v>
      </c>
      <c r="H19640">
        <v>0</v>
      </c>
      <c r="I19640">
        <v>0</v>
      </c>
      <c r="J19640">
        <v>0</v>
      </c>
    </row>
    <row r="19641" spans="1:10" x14ac:dyDescent="0.3">
      <c r="A19641">
        <v>19639</v>
      </c>
      <c r="B19641" s="1" t="s">
        <v>282</v>
      </c>
      <c r="C19641" s="1" t="s">
        <v>47</v>
      </c>
      <c r="D19641">
        <v>64.825500000000005</v>
      </c>
      <c r="E19641">
        <v>-124.84569999999999</v>
      </c>
      <c r="F19641">
        <v>0</v>
      </c>
      <c r="G19641" s="2">
        <v>43891</v>
      </c>
      <c r="H19641">
        <v>0</v>
      </c>
      <c r="I19641">
        <v>0</v>
      </c>
      <c r="J19641">
        <v>0</v>
      </c>
    </row>
    <row r="19642" spans="1:10" x14ac:dyDescent="0.3">
      <c r="A19642">
        <v>19640</v>
      </c>
      <c r="B19642" s="1" t="s">
        <v>282</v>
      </c>
      <c r="C19642" s="1" t="s">
        <v>47</v>
      </c>
      <c r="D19642">
        <v>64.825500000000005</v>
      </c>
      <c r="E19642">
        <v>-124.84569999999999</v>
      </c>
      <c r="F19642">
        <v>0</v>
      </c>
      <c r="G19642" s="2">
        <v>43892</v>
      </c>
      <c r="H19642">
        <v>0</v>
      </c>
      <c r="I19642">
        <v>0</v>
      </c>
      <c r="J19642">
        <v>0</v>
      </c>
    </row>
    <row r="19643" spans="1:10" x14ac:dyDescent="0.3">
      <c r="A19643">
        <v>19641</v>
      </c>
      <c r="B19643" s="1" t="s">
        <v>282</v>
      </c>
      <c r="C19643" s="1" t="s">
        <v>47</v>
      </c>
      <c r="D19643">
        <v>64.825500000000005</v>
      </c>
      <c r="E19643">
        <v>-124.84569999999999</v>
      </c>
      <c r="F19643">
        <v>0</v>
      </c>
      <c r="G19643" s="2">
        <v>43893</v>
      </c>
      <c r="H19643">
        <v>0</v>
      </c>
      <c r="I19643">
        <v>0</v>
      </c>
      <c r="J19643">
        <v>0</v>
      </c>
    </row>
    <row r="19644" spans="1:10" x14ac:dyDescent="0.3">
      <c r="A19644">
        <v>19642</v>
      </c>
      <c r="B19644" s="1" t="s">
        <v>282</v>
      </c>
      <c r="C19644" s="1" t="s">
        <v>47</v>
      </c>
      <c r="D19644">
        <v>64.825500000000005</v>
      </c>
      <c r="E19644">
        <v>-124.84569999999999</v>
      </c>
      <c r="F19644">
        <v>0</v>
      </c>
      <c r="G19644" s="2">
        <v>43894</v>
      </c>
      <c r="H19644">
        <v>0</v>
      </c>
      <c r="I19644">
        <v>0</v>
      </c>
      <c r="J19644">
        <v>0</v>
      </c>
    </row>
    <row r="19645" spans="1:10" x14ac:dyDescent="0.3">
      <c r="A19645">
        <v>19643</v>
      </c>
      <c r="B19645" s="1" t="s">
        <v>282</v>
      </c>
      <c r="C19645" s="1" t="s">
        <v>47</v>
      </c>
      <c r="D19645">
        <v>64.825500000000005</v>
      </c>
      <c r="E19645">
        <v>-124.84569999999999</v>
      </c>
      <c r="F19645">
        <v>0</v>
      </c>
      <c r="G19645" s="2">
        <v>43895</v>
      </c>
      <c r="H19645">
        <v>0</v>
      </c>
      <c r="I19645">
        <v>0</v>
      </c>
      <c r="J19645">
        <v>0</v>
      </c>
    </row>
    <row r="19646" spans="1:10" x14ac:dyDescent="0.3">
      <c r="A19646">
        <v>19644</v>
      </c>
      <c r="B19646" s="1" t="s">
        <v>282</v>
      </c>
      <c r="C19646" s="1" t="s">
        <v>47</v>
      </c>
      <c r="D19646">
        <v>64.825500000000005</v>
      </c>
      <c r="E19646">
        <v>-124.84569999999999</v>
      </c>
      <c r="F19646">
        <v>0</v>
      </c>
      <c r="G19646" s="2">
        <v>43896</v>
      </c>
      <c r="H19646">
        <v>0</v>
      </c>
      <c r="I19646">
        <v>0</v>
      </c>
      <c r="J19646">
        <v>0</v>
      </c>
    </row>
    <row r="19647" spans="1:10" x14ac:dyDescent="0.3">
      <c r="A19647">
        <v>19645</v>
      </c>
      <c r="B19647" s="1" t="s">
        <v>282</v>
      </c>
      <c r="C19647" s="1" t="s">
        <v>47</v>
      </c>
      <c r="D19647">
        <v>64.825500000000005</v>
      </c>
      <c r="E19647">
        <v>-124.84569999999999</v>
      </c>
      <c r="F19647">
        <v>0</v>
      </c>
      <c r="G19647" s="2">
        <v>43897</v>
      </c>
      <c r="H19647">
        <v>0</v>
      </c>
      <c r="I19647">
        <v>0</v>
      </c>
      <c r="J19647">
        <v>0</v>
      </c>
    </row>
    <row r="19648" spans="1:10" x14ac:dyDescent="0.3">
      <c r="A19648">
        <v>19646</v>
      </c>
      <c r="B19648" s="1" t="s">
        <v>282</v>
      </c>
      <c r="C19648" s="1" t="s">
        <v>47</v>
      </c>
      <c r="D19648">
        <v>64.825500000000005</v>
      </c>
      <c r="E19648">
        <v>-124.84569999999999</v>
      </c>
      <c r="F19648">
        <v>0</v>
      </c>
      <c r="G19648" s="2">
        <v>43898</v>
      </c>
      <c r="H19648">
        <v>0</v>
      </c>
      <c r="I19648">
        <v>0</v>
      </c>
      <c r="J19648">
        <v>0</v>
      </c>
    </row>
    <row r="19649" spans="1:10" x14ac:dyDescent="0.3">
      <c r="A19649">
        <v>19647</v>
      </c>
      <c r="B19649" s="1" t="s">
        <v>282</v>
      </c>
      <c r="C19649" s="1" t="s">
        <v>47</v>
      </c>
      <c r="D19649">
        <v>64.825500000000005</v>
      </c>
      <c r="E19649">
        <v>-124.84569999999999</v>
      </c>
      <c r="F19649">
        <v>0</v>
      </c>
      <c r="G19649" s="2">
        <v>43899</v>
      </c>
      <c r="H19649">
        <v>0</v>
      </c>
      <c r="I19649">
        <v>0</v>
      </c>
      <c r="J19649">
        <v>0</v>
      </c>
    </row>
    <row r="19650" spans="1:10" x14ac:dyDescent="0.3">
      <c r="A19650">
        <v>19648</v>
      </c>
      <c r="B19650" s="1" t="s">
        <v>282</v>
      </c>
      <c r="C19650" s="1" t="s">
        <v>47</v>
      </c>
      <c r="D19650">
        <v>64.825500000000005</v>
      </c>
      <c r="E19650">
        <v>-124.84569999999999</v>
      </c>
      <c r="F19650">
        <v>0</v>
      </c>
      <c r="G19650" s="2">
        <v>43900</v>
      </c>
      <c r="H19650">
        <v>0</v>
      </c>
      <c r="I19650">
        <v>0</v>
      </c>
      <c r="J19650">
        <v>0</v>
      </c>
    </row>
    <row r="19651" spans="1:10" x14ac:dyDescent="0.3">
      <c r="A19651">
        <v>19649</v>
      </c>
      <c r="B19651" s="1" t="s">
        <v>282</v>
      </c>
      <c r="C19651" s="1" t="s">
        <v>47</v>
      </c>
      <c r="D19651">
        <v>64.825500000000005</v>
      </c>
      <c r="E19651">
        <v>-124.84569999999999</v>
      </c>
      <c r="F19651">
        <v>0</v>
      </c>
      <c r="G19651" s="2">
        <v>43901</v>
      </c>
      <c r="H19651">
        <v>0</v>
      </c>
      <c r="I19651">
        <v>0</v>
      </c>
      <c r="J19651">
        <v>0</v>
      </c>
    </row>
    <row r="19652" spans="1:10" x14ac:dyDescent="0.3">
      <c r="A19652">
        <v>19650</v>
      </c>
      <c r="B19652" s="1" t="s">
        <v>282</v>
      </c>
      <c r="C19652" s="1" t="s">
        <v>47</v>
      </c>
      <c r="D19652">
        <v>64.825500000000005</v>
      </c>
      <c r="E19652">
        <v>-124.84569999999999</v>
      </c>
      <c r="F19652">
        <v>0</v>
      </c>
      <c r="G19652" s="2">
        <v>43902</v>
      </c>
      <c r="H19652">
        <v>0</v>
      </c>
      <c r="I19652">
        <v>0</v>
      </c>
      <c r="J19652">
        <v>0</v>
      </c>
    </row>
    <row r="19653" spans="1:10" x14ac:dyDescent="0.3">
      <c r="A19653">
        <v>19651</v>
      </c>
      <c r="B19653" s="1" t="s">
        <v>282</v>
      </c>
      <c r="C19653" s="1" t="s">
        <v>47</v>
      </c>
      <c r="D19653">
        <v>64.825500000000005</v>
      </c>
      <c r="E19653">
        <v>-124.84569999999999</v>
      </c>
      <c r="F19653">
        <v>0</v>
      </c>
      <c r="G19653" s="2">
        <v>43903</v>
      </c>
      <c r="H19653">
        <v>0</v>
      </c>
      <c r="I19653">
        <v>0</v>
      </c>
      <c r="J19653">
        <v>0</v>
      </c>
    </row>
    <row r="19654" spans="1:10" x14ac:dyDescent="0.3">
      <c r="A19654">
        <v>19652</v>
      </c>
      <c r="B19654" s="1" t="s">
        <v>282</v>
      </c>
      <c r="C19654" s="1" t="s">
        <v>47</v>
      </c>
      <c r="D19654">
        <v>64.825500000000005</v>
      </c>
      <c r="E19654">
        <v>-124.84569999999999</v>
      </c>
      <c r="F19654">
        <v>0</v>
      </c>
      <c r="G19654" s="2">
        <v>43904</v>
      </c>
      <c r="H19654">
        <v>0</v>
      </c>
      <c r="I19654">
        <v>0</v>
      </c>
      <c r="J19654">
        <v>0</v>
      </c>
    </row>
    <row r="19655" spans="1:10" x14ac:dyDescent="0.3">
      <c r="A19655">
        <v>19653</v>
      </c>
      <c r="B19655" s="1" t="s">
        <v>282</v>
      </c>
      <c r="C19655" s="1" t="s">
        <v>47</v>
      </c>
      <c r="D19655">
        <v>64.825500000000005</v>
      </c>
      <c r="E19655">
        <v>-124.84569999999999</v>
      </c>
      <c r="F19655">
        <v>0</v>
      </c>
      <c r="G19655" s="2">
        <v>43905</v>
      </c>
      <c r="H19655">
        <v>0</v>
      </c>
      <c r="I19655">
        <v>0</v>
      </c>
      <c r="J19655">
        <v>0</v>
      </c>
    </row>
    <row r="19656" spans="1:10" x14ac:dyDescent="0.3">
      <c r="A19656">
        <v>19654</v>
      </c>
      <c r="B19656" s="1" t="s">
        <v>282</v>
      </c>
      <c r="C19656" s="1" t="s">
        <v>47</v>
      </c>
      <c r="D19656">
        <v>64.825500000000005</v>
      </c>
      <c r="E19656">
        <v>-124.84569999999999</v>
      </c>
      <c r="F19656">
        <v>0</v>
      </c>
      <c r="G19656" s="2">
        <v>43906</v>
      </c>
      <c r="H19656">
        <v>0</v>
      </c>
      <c r="I19656">
        <v>0</v>
      </c>
      <c r="J19656">
        <v>0</v>
      </c>
    </row>
    <row r="19657" spans="1:10" x14ac:dyDescent="0.3">
      <c r="A19657">
        <v>19655</v>
      </c>
      <c r="B19657" s="1" t="s">
        <v>282</v>
      </c>
      <c r="C19657" s="1" t="s">
        <v>47</v>
      </c>
      <c r="D19657">
        <v>64.825500000000005</v>
      </c>
      <c r="E19657">
        <v>-124.84569999999999</v>
      </c>
      <c r="F19657">
        <v>0</v>
      </c>
      <c r="G19657" s="2">
        <v>43907</v>
      </c>
      <c r="H19657">
        <v>0</v>
      </c>
      <c r="I19657">
        <v>0</v>
      </c>
      <c r="J19657">
        <v>0</v>
      </c>
    </row>
    <row r="19658" spans="1:10" x14ac:dyDescent="0.3">
      <c r="A19658">
        <v>19656</v>
      </c>
      <c r="B19658" s="1" t="s">
        <v>282</v>
      </c>
      <c r="C19658" s="1" t="s">
        <v>47</v>
      </c>
      <c r="D19658">
        <v>64.825500000000005</v>
      </c>
      <c r="E19658">
        <v>-124.84569999999999</v>
      </c>
      <c r="F19658">
        <v>0</v>
      </c>
      <c r="G19658" s="2">
        <v>43908</v>
      </c>
      <c r="H19658">
        <v>0</v>
      </c>
      <c r="I19658">
        <v>0</v>
      </c>
      <c r="J19658">
        <v>0</v>
      </c>
    </row>
    <row r="19659" spans="1:10" x14ac:dyDescent="0.3">
      <c r="A19659">
        <v>19657</v>
      </c>
      <c r="B19659" s="1" t="s">
        <v>282</v>
      </c>
      <c r="C19659" s="1" t="s">
        <v>47</v>
      </c>
      <c r="D19659">
        <v>64.825500000000005</v>
      </c>
      <c r="E19659">
        <v>-124.84569999999999</v>
      </c>
      <c r="F19659">
        <v>0</v>
      </c>
      <c r="G19659" s="2">
        <v>43909</v>
      </c>
      <c r="H19659">
        <v>0</v>
      </c>
      <c r="I19659">
        <v>0</v>
      </c>
      <c r="J19659">
        <v>0</v>
      </c>
    </row>
    <row r="19660" spans="1:10" x14ac:dyDescent="0.3">
      <c r="A19660">
        <v>19658</v>
      </c>
      <c r="B19660" s="1" t="s">
        <v>282</v>
      </c>
      <c r="C19660" s="1" t="s">
        <v>47</v>
      </c>
      <c r="D19660">
        <v>64.825500000000005</v>
      </c>
      <c r="E19660">
        <v>-124.84569999999999</v>
      </c>
      <c r="F19660">
        <v>0</v>
      </c>
      <c r="G19660" s="2">
        <v>43910</v>
      </c>
      <c r="H19660">
        <v>0</v>
      </c>
      <c r="I19660">
        <v>0</v>
      </c>
      <c r="J19660">
        <v>0</v>
      </c>
    </row>
    <row r="19661" spans="1:10" x14ac:dyDescent="0.3">
      <c r="A19661">
        <v>19659</v>
      </c>
      <c r="B19661" s="1" t="s">
        <v>282</v>
      </c>
      <c r="C19661" s="1" t="s">
        <v>47</v>
      </c>
      <c r="D19661">
        <v>64.825500000000005</v>
      </c>
      <c r="E19661">
        <v>-124.84569999999999</v>
      </c>
      <c r="F19661">
        <v>0</v>
      </c>
      <c r="G19661" s="2">
        <v>43911</v>
      </c>
      <c r="H19661">
        <v>0</v>
      </c>
      <c r="I19661">
        <v>0</v>
      </c>
      <c r="J19661">
        <v>0</v>
      </c>
    </row>
    <row r="19662" spans="1:10" x14ac:dyDescent="0.3">
      <c r="A19662">
        <v>19660</v>
      </c>
      <c r="B19662" s="1" t="s">
        <v>282</v>
      </c>
      <c r="C19662" s="1" t="s">
        <v>47</v>
      </c>
      <c r="D19662">
        <v>64.825500000000005</v>
      </c>
      <c r="E19662">
        <v>-124.84569999999999</v>
      </c>
      <c r="F19662">
        <v>0</v>
      </c>
      <c r="G19662" s="2">
        <v>43912</v>
      </c>
      <c r="H19662">
        <v>0</v>
      </c>
      <c r="I19662">
        <v>0</v>
      </c>
      <c r="J19662">
        <v>0</v>
      </c>
    </row>
    <row r="19663" spans="1:10" x14ac:dyDescent="0.3">
      <c r="A19663">
        <v>19661</v>
      </c>
      <c r="B19663" s="1" t="s">
        <v>282</v>
      </c>
      <c r="C19663" s="1" t="s">
        <v>47</v>
      </c>
      <c r="D19663">
        <v>64.825500000000005</v>
      </c>
      <c r="E19663">
        <v>-124.84569999999999</v>
      </c>
      <c r="F19663">
        <v>0</v>
      </c>
      <c r="G19663" s="2">
        <v>43913</v>
      </c>
      <c r="H19663">
        <v>0</v>
      </c>
      <c r="I19663">
        <v>0</v>
      </c>
      <c r="J19663">
        <v>0</v>
      </c>
    </row>
    <row r="19664" spans="1:10" x14ac:dyDescent="0.3">
      <c r="A19664">
        <v>19662</v>
      </c>
      <c r="B19664" s="1" t="s">
        <v>282</v>
      </c>
      <c r="C19664" s="1" t="s">
        <v>47</v>
      </c>
      <c r="D19664">
        <v>64.825500000000005</v>
      </c>
      <c r="E19664">
        <v>-124.84569999999999</v>
      </c>
      <c r="F19664">
        <v>0</v>
      </c>
      <c r="G19664" s="2">
        <v>43914</v>
      </c>
      <c r="H19664">
        <v>0</v>
      </c>
      <c r="I19664">
        <v>0</v>
      </c>
      <c r="J19664">
        <v>0</v>
      </c>
    </row>
    <row r="19665" spans="1:10" x14ac:dyDescent="0.3">
      <c r="A19665">
        <v>19663</v>
      </c>
      <c r="B19665" s="1" t="s">
        <v>282</v>
      </c>
      <c r="C19665" s="1" t="s">
        <v>47</v>
      </c>
      <c r="D19665">
        <v>64.825500000000005</v>
      </c>
      <c r="E19665">
        <v>-124.84569999999999</v>
      </c>
      <c r="F19665">
        <v>0</v>
      </c>
      <c r="G19665" s="2">
        <v>43915</v>
      </c>
      <c r="H19665">
        <v>0</v>
      </c>
      <c r="I19665">
        <v>0</v>
      </c>
      <c r="J19665">
        <v>0</v>
      </c>
    </row>
    <row r="19666" spans="1:10" x14ac:dyDescent="0.3">
      <c r="A19666">
        <v>19664</v>
      </c>
      <c r="B19666" s="1" t="s">
        <v>282</v>
      </c>
      <c r="C19666" s="1" t="s">
        <v>47</v>
      </c>
      <c r="D19666">
        <v>64.825500000000005</v>
      </c>
      <c r="E19666">
        <v>-124.84569999999999</v>
      </c>
      <c r="F19666">
        <v>0</v>
      </c>
      <c r="G19666" s="2">
        <v>43916</v>
      </c>
      <c r="H19666">
        <v>0</v>
      </c>
      <c r="I19666">
        <v>0</v>
      </c>
      <c r="J19666">
        <v>0</v>
      </c>
    </row>
    <row r="19667" spans="1:10" x14ac:dyDescent="0.3">
      <c r="A19667">
        <v>19665</v>
      </c>
      <c r="B19667" s="1" t="s">
        <v>282</v>
      </c>
      <c r="C19667" s="1" t="s">
        <v>47</v>
      </c>
      <c r="D19667">
        <v>64.825500000000005</v>
      </c>
      <c r="E19667">
        <v>-124.84569999999999</v>
      </c>
      <c r="F19667">
        <v>0</v>
      </c>
      <c r="G19667" s="2">
        <v>43917</v>
      </c>
      <c r="H19667">
        <v>0</v>
      </c>
      <c r="I19667">
        <v>0</v>
      </c>
      <c r="J19667">
        <v>0</v>
      </c>
    </row>
    <row r="19668" spans="1:10" x14ac:dyDescent="0.3">
      <c r="A19668">
        <v>19666</v>
      </c>
      <c r="B19668" s="1" t="s">
        <v>282</v>
      </c>
      <c r="C19668" s="1" t="s">
        <v>47</v>
      </c>
      <c r="D19668">
        <v>64.825500000000005</v>
      </c>
      <c r="E19668">
        <v>-124.84569999999999</v>
      </c>
      <c r="F19668">
        <v>0</v>
      </c>
      <c r="G19668" s="2">
        <v>43918</v>
      </c>
      <c r="H19668">
        <v>0</v>
      </c>
      <c r="I19668">
        <v>0</v>
      </c>
      <c r="J19668">
        <v>0</v>
      </c>
    </row>
    <row r="19669" spans="1:10" x14ac:dyDescent="0.3">
      <c r="A19669">
        <v>19667</v>
      </c>
      <c r="B19669" s="1" t="s">
        <v>282</v>
      </c>
      <c r="C19669" s="1" t="s">
        <v>47</v>
      </c>
      <c r="D19669">
        <v>64.825500000000005</v>
      </c>
      <c r="E19669">
        <v>-124.84569999999999</v>
      </c>
      <c r="F19669">
        <v>0</v>
      </c>
      <c r="G19669" s="2">
        <v>43919</v>
      </c>
      <c r="H19669">
        <v>0</v>
      </c>
      <c r="I19669">
        <v>0</v>
      </c>
      <c r="J19669">
        <v>0</v>
      </c>
    </row>
    <row r="19670" spans="1:10" x14ac:dyDescent="0.3">
      <c r="A19670">
        <v>19668</v>
      </c>
      <c r="B19670" s="1" t="s">
        <v>282</v>
      </c>
      <c r="C19670" s="1" t="s">
        <v>47</v>
      </c>
      <c r="D19670">
        <v>64.825500000000005</v>
      </c>
      <c r="E19670">
        <v>-124.84569999999999</v>
      </c>
      <c r="F19670">
        <v>0</v>
      </c>
      <c r="G19670" s="2">
        <v>43920</v>
      </c>
      <c r="H19670">
        <v>0</v>
      </c>
      <c r="I19670">
        <v>0</v>
      </c>
      <c r="J19670">
        <v>0</v>
      </c>
    </row>
    <row r="19671" spans="1:10" x14ac:dyDescent="0.3">
      <c r="A19671">
        <v>19669</v>
      </c>
      <c r="B19671" s="1" t="s">
        <v>282</v>
      </c>
      <c r="C19671" s="1" t="s">
        <v>47</v>
      </c>
      <c r="D19671">
        <v>64.825500000000005</v>
      </c>
      <c r="E19671">
        <v>-124.84569999999999</v>
      </c>
      <c r="F19671">
        <v>0</v>
      </c>
      <c r="G19671" s="2">
        <v>43921</v>
      </c>
      <c r="H19671">
        <v>0</v>
      </c>
      <c r="I19671">
        <v>0</v>
      </c>
      <c r="J19671">
        <v>0</v>
      </c>
    </row>
    <row r="19672" spans="1:10" x14ac:dyDescent="0.3">
      <c r="A19672">
        <v>19670</v>
      </c>
      <c r="B19672" s="1" t="s">
        <v>282</v>
      </c>
      <c r="C19672" s="1" t="s">
        <v>47</v>
      </c>
      <c r="D19672">
        <v>64.825500000000005</v>
      </c>
      <c r="E19672">
        <v>-124.84569999999999</v>
      </c>
      <c r="F19672">
        <v>0</v>
      </c>
      <c r="G19672" s="2">
        <v>43922</v>
      </c>
      <c r="H19672">
        <v>0</v>
      </c>
      <c r="I19672">
        <v>0</v>
      </c>
      <c r="J19672">
        <v>0</v>
      </c>
    </row>
    <row r="19673" spans="1:10" x14ac:dyDescent="0.3">
      <c r="A19673">
        <v>19671</v>
      </c>
      <c r="B19673" s="1" t="s">
        <v>282</v>
      </c>
      <c r="C19673" s="1" t="s">
        <v>47</v>
      </c>
      <c r="D19673">
        <v>64.825500000000005</v>
      </c>
      <c r="E19673">
        <v>-124.84569999999999</v>
      </c>
      <c r="F19673">
        <v>0</v>
      </c>
      <c r="G19673" s="2">
        <v>43923</v>
      </c>
      <c r="H19673">
        <v>0</v>
      </c>
      <c r="I19673">
        <v>0</v>
      </c>
      <c r="J19673">
        <v>0</v>
      </c>
    </row>
    <row r="19674" spans="1:10" x14ac:dyDescent="0.3">
      <c r="A19674">
        <v>19672</v>
      </c>
      <c r="B19674" s="1" t="s">
        <v>282</v>
      </c>
      <c r="C19674" s="1" t="s">
        <v>47</v>
      </c>
      <c r="D19674">
        <v>64.825500000000005</v>
      </c>
      <c r="E19674">
        <v>-124.84569999999999</v>
      </c>
      <c r="F19674">
        <v>0</v>
      </c>
      <c r="G19674" s="2">
        <v>43924</v>
      </c>
      <c r="H19674">
        <v>0</v>
      </c>
      <c r="I19674">
        <v>0</v>
      </c>
      <c r="J19674">
        <v>0</v>
      </c>
    </row>
    <row r="19675" spans="1:10" x14ac:dyDescent="0.3">
      <c r="A19675">
        <v>19673</v>
      </c>
      <c r="B19675" s="1" t="s">
        <v>282</v>
      </c>
      <c r="C19675" s="1" t="s">
        <v>47</v>
      </c>
      <c r="D19675">
        <v>64.825500000000005</v>
      </c>
      <c r="E19675">
        <v>-124.84569999999999</v>
      </c>
      <c r="F19675">
        <v>0</v>
      </c>
      <c r="G19675" s="2">
        <v>43925</v>
      </c>
      <c r="H19675">
        <v>0</v>
      </c>
      <c r="I19675">
        <v>0</v>
      </c>
      <c r="J19675">
        <v>0</v>
      </c>
    </row>
    <row r="19676" spans="1:10" x14ac:dyDescent="0.3">
      <c r="A19676">
        <v>19674</v>
      </c>
      <c r="B19676" s="1" t="s">
        <v>282</v>
      </c>
      <c r="C19676" s="1" t="s">
        <v>47</v>
      </c>
      <c r="D19676">
        <v>64.825500000000005</v>
      </c>
      <c r="E19676">
        <v>-124.84569999999999</v>
      </c>
      <c r="F19676">
        <v>0</v>
      </c>
      <c r="G19676" s="2">
        <v>43926</v>
      </c>
      <c r="H19676">
        <v>0</v>
      </c>
      <c r="I19676">
        <v>0</v>
      </c>
      <c r="J19676">
        <v>0</v>
      </c>
    </row>
    <row r="19677" spans="1:10" x14ac:dyDescent="0.3">
      <c r="A19677">
        <v>19675</v>
      </c>
      <c r="B19677" s="1" t="s">
        <v>282</v>
      </c>
      <c r="C19677" s="1" t="s">
        <v>47</v>
      </c>
      <c r="D19677">
        <v>64.825500000000005</v>
      </c>
      <c r="E19677">
        <v>-124.84569999999999</v>
      </c>
      <c r="F19677">
        <v>0</v>
      </c>
      <c r="G19677" s="2">
        <v>43927</v>
      </c>
      <c r="H19677">
        <v>0</v>
      </c>
      <c r="I19677">
        <v>0</v>
      </c>
      <c r="J19677">
        <v>0</v>
      </c>
    </row>
    <row r="19678" spans="1:10" x14ac:dyDescent="0.3">
      <c r="A19678">
        <v>19676</v>
      </c>
      <c r="B19678" s="1" t="s">
        <v>282</v>
      </c>
      <c r="C19678" s="1" t="s">
        <v>47</v>
      </c>
      <c r="D19678">
        <v>64.825500000000005</v>
      </c>
      <c r="E19678">
        <v>-124.84569999999999</v>
      </c>
      <c r="F19678">
        <v>0</v>
      </c>
      <c r="G19678" s="2">
        <v>43928</v>
      </c>
      <c r="H19678">
        <v>0</v>
      </c>
      <c r="I19678">
        <v>0</v>
      </c>
      <c r="J19678">
        <v>0</v>
      </c>
    </row>
    <row r="19679" spans="1:10" x14ac:dyDescent="0.3">
      <c r="A19679">
        <v>19677</v>
      </c>
      <c r="B19679" s="1" t="s">
        <v>282</v>
      </c>
      <c r="C19679" s="1" t="s">
        <v>47</v>
      </c>
      <c r="D19679">
        <v>64.825500000000005</v>
      </c>
      <c r="E19679">
        <v>-124.84569999999999</v>
      </c>
      <c r="F19679">
        <v>0</v>
      </c>
      <c r="G19679" s="2">
        <v>43929</v>
      </c>
      <c r="H19679">
        <v>0</v>
      </c>
      <c r="I19679">
        <v>0</v>
      </c>
      <c r="J19679">
        <v>0</v>
      </c>
    </row>
    <row r="19680" spans="1:10" x14ac:dyDescent="0.3">
      <c r="A19680">
        <v>19678</v>
      </c>
      <c r="B19680" s="1" t="s">
        <v>282</v>
      </c>
      <c r="C19680" s="1" t="s">
        <v>47</v>
      </c>
      <c r="D19680">
        <v>64.825500000000005</v>
      </c>
      <c r="E19680">
        <v>-124.84569999999999</v>
      </c>
      <c r="F19680">
        <v>0</v>
      </c>
      <c r="G19680" s="2">
        <v>43930</v>
      </c>
      <c r="H19680">
        <v>0</v>
      </c>
      <c r="I19680">
        <v>0</v>
      </c>
      <c r="J19680">
        <v>0</v>
      </c>
    </row>
    <row r="19681" spans="1:10" x14ac:dyDescent="0.3">
      <c r="A19681">
        <v>19679</v>
      </c>
      <c r="B19681" s="1" t="s">
        <v>282</v>
      </c>
      <c r="C19681" s="1" t="s">
        <v>47</v>
      </c>
      <c r="D19681">
        <v>64.825500000000005</v>
      </c>
      <c r="E19681">
        <v>-124.84569999999999</v>
      </c>
      <c r="F19681">
        <v>0</v>
      </c>
      <c r="G19681" s="2">
        <v>43931</v>
      </c>
      <c r="H19681">
        <v>0</v>
      </c>
      <c r="I19681">
        <v>0</v>
      </c>
      <c r="J19681">
        <v>0</v>
      </c>
    </row>
    <row r="19682" spans="1:10" x14ac:dyDescent="0.3">
      <c r="A19682">
        <v>19680</v>
      </c>
      <c r="B19682" s="1" t="s">
        <v>283</v>
      </c>
      <c r="C19682" s="1" t="s">
        <v>47</v>
      </c>
      <c r="D19682">
        <v>64.282300000000006</v>
      </c>
      <c r="E19682">
        <v>-135</v>
      </c>
      <c r="F19682">
        <v>0</v>
      </c>
      <c r="G19682" s="2">
        <v>43852</v>
      </c>
      <c r="H19682">
        <v>0</v>
      </c>
      <c r="I19682">
        <v>0</v>
      </c>
      <c r="J19682">
        <v>0</v>
      </c>
    </row>
    <row r="19683" spans="1:10" x14ac:dyDescent="0.3">
      <c r="A19683">
        <v>19681</v>
      </c>
      <c r="B19683" s="1" t="s">
        <v>283</v>
      </c>
      <c r="C19683" s="1" t="s">
        <v>47</v>
      </c>
      <c r="D19683">
        <v>64.282300000000006</v>
      </c>
      <c r="E19683">
        <v>-135</v>
      </c>
      <c r="F19683">
        <v>0</v>
      </c>
      <c r="G19683" s="2">
        <v>43853</v>
      </c>
      <c r="H19683">
        <v>0</v>
      </c>
      <c r="I19683">
        <v>0</v>
      </c>
      <c r="J19683">
        <v>0</v>
      </c>
    </row>
    <row r="19684" spans="1:10" x14ac:dyDescent="0.3">
      <c r="A19684">
        <v>19682</v>
      </c>
      <c r="B19684" s="1" t="s">
        <v>283</v>
      </c>
      <c r="C19684" s="1" t="s">
        <v>47</v>
      </c>
      <c r="D19684">
        <v>64.282300000000006</v>
      </c>
      <c r="E19684">
        <v>-135</v>
      </c>
      <c r="F19684">
        <v>0</v>
      </c>
      <c r="G19684" s="2">
        <v>43854</v>
      </c>
      <c r="H19684">
        <v>0</v>
      </c>
      <c r="I19684">
        <v>0</v>
      </c>
      <c r="J19684">
        <v>0</v>
      </c>
    </row>
    <row r="19685" spans="1:10" x14ac:dyDescent="0.3">
      <c r="A19685">
        <v>19683</v>
      </c>
      <c r="B19685" s="1" t="s">
        <v>283</v>
      </c>
      <c r="C19685" s="1" t="s">
        <v>47</v>
      </c>
      <c r="D19685">
        <v>64.282300000000006</v>
      </c>
      <c r="E19685">
        <v>-135</v>
      </c>
      <c r="F19685">
        <v>0</v>
      </c>
      <c r="G19685" s="2">
        <v>43855</v>
      </c>
      <c r="H19685">
        <v>0</v>
      </c>
      <c r="I19685">
        <v>0</v>
      </c>
      <c r="J19685">
        <v>0</v>
      </c>
    </row>
    <row r="19686" spans="1:10" x14ac:dyDescent="0.3">
      <c r="A19686">
        <v>19684</v>
      </c>
      <c r="B19686" s="1" t="s">
        <v>283</v>
      </c>
      <c r="C19686" s="1" t="s">
        <v>47</v>
      </c>
      <c r="D19686">
        <v>64.282300000000006</v>
      </c>
      <c r="E19686">
        <v>-135</v>
      </c>
      <c r="F19686">
        <v>0</v>
      </c>
      <c r="G19686" s="2">
        <v>43856</v>
      </c>
      <c r="H19686">
        <v>0</v>
      </c>
      <c r="I19686">
        <v>0</v>
      </c>
      <c r="J19686">
        <v>0</v>
      </c>
    </row>
    <row r="19687" spans="1:10" x14ac:dyDescent="0.3">
      <c r="A19687">
        <v>19685</v>
      </c>
      <c r="B19687" s="1" t="s">
        <v>283</v>
      </c>
      <c r="C19687" s="1" t="s">
        <v>47</v>
      </c>
      <c r="D19687">
        <v>64.282300000000006</v>
      </c>
      <c r="E19687">
        <v>-135</v>
      </c>
      <c r="F19687">
        <v>0</v>
      </c>
      <c r="G19687" s="2">
        <v>43857</v>
      </c>
      <c r="H19687">
        <v>0</v>
      </c>
      <c r="I19687">
        <v>0</v>
      </c>
      <c r="J19687">
        <v>0</v>
      </c>
    </row>
    <row r="19688" spans="1:10" x14ac:dyDescent="0.3">
      <c r="A19688">
        <v>19686</v>
      </c>
      <c r="B19688" s="1" t="s">
        <v>283</v>
      </c>
      <c r="C19688" s="1" t="s">
        <v>47</v>
      </c>
      <c r="D19688">
        <v>64.282300000000006</v>
      </c>
      <c r="E19688">
        <v>-135</v>
      </c>
      <c r="F19688">
        <v>0</v>
      </c>
      <c r="G19688" s="2">
        <v>43858</v>
      </c>
      <c r="H19688">
        <v>0</v>
      </c>
      <c r="I19688">
        <v>0</v>
      </c>
      <c r="J19688">
        <v>0</v>
      </c>
    </row>
    <row r="19689" spans="1:10" x14ac:dyDescent="0.3">
      <c r="A19689">
        <v>19687</v>
      </c>
      <c r="B19689" s="1" t="s">
        <v>283</v>
      </c>
      <c r="C19689" s="1" t="s">
        <v>47</v>
      </c>
      <c r="D19689">
        <v>64.282300000000006</v>
      </c>
      <c r="E19689">
        <v>-135</v>
      </c>
      <c r="F19689">
        <v>0</v>
      </c>
      <c r="G19689" s="2">
        <v>43859</v>
      </c>
      <c r="H19689">
        <v>0</v>
      </c>
      <c r="I19689">
        <v>0</v>
      </c>
      <c r="J19689">
        <v>0</v>
      </c>
    </row>
    <row r="19690" spans="1:10" x14ac:dyDescent="0.3">
      <c r="A19690">
        <v>19688</v>
      </c>
      <c r="B19690" s="1" t="s">
        <v>283</v>
      </c>
      <c r="C19690" s="1" t="s">
        <v>47</v>
      </c>
      <c r="D19690">
        <v>64.282300000000006</v>
      </c>
      <c r="E19690">
        <v>-135</v>
      </c>
      <c r="F19690">
        <v>0</v>
      </c>
      <c r="G19690" s="2">
        <v>43860</v>
      </c>
      <c r="H19690">
        <v>0</v>
      </c>
      <c r="I19690">
        <v>0</v>
      </c>
      <c r="J19690">
        <v>0</v>
      </c>
    </row>
    <row r="19691" spans="1:10" x14ac:dyDescent="0.3">
      <c r="A19691">
        <v>19689</v>
      </c>
      <c r="B19691" s="1" t="s">
        <v>283</v>
      </c>
      <c r="C19691" s="1" t="s">
        <v>47</v>
      </c>
      <c r="D19691">
        <v>64.282300000000006</v>
      </c>
      <c r="E19691">
        <v>-135</v>
      </c>
      <c r="F19691">
        <v>0</v>
      </c>
      <c r="G19691" s="2">
        <v>43861</v>
      </c>
      <c r="H19691">
        <v>0</v>
      </c>
      <c r="I19691">
        <v>0</v>
      </c>
      <c r="J19691">
        <v>0</v>
      </c>
    </row>
    <row r="19692" spans="1:10" x14ac:dyDescent="0.3">
      <c r="A19692">
        <v>19690</v>
      </c>
      <c r="B19692" s="1" t="s">
        <v>283</v>
      </c>
      <c r="C19692" s="1" t="s">
        <v>47</v>
      </c>
      <c r="D19692">
        <v>64.282300000000006</v>
      </c>
      <c r="E19692">
        <v>-135</v>
      </c>
      <c r="F19692">
        <v>0</v>
      </c>
      <c r="G19692" s="2">
        <v>43862</v>
      </c>
      <c r="H19692">
        <v>0</v>
      </c>
      <c r="I19692">
        <v>0</v>
      </c>
      <c r="J19692">
        <v>0</v>
      </c>
    </row>
    <row r="19693" spans="1:10" x14ac:dyDescent="0.3">
      <c r="A19693">
        <v>19691</v>
      </c>
      <c r="B19693" s="1" t="s">
        <v>283</v>
      </c>
      <c r="C19693" s="1" t="s">
        <v>47</v>
      </c>
      <c r="D19693">
        <v>64.282300000000006</v>
      </c>
      <c r="E19693">
        <v>-135</v>
      </c>
      <c r="F19693">
        <v>0</v>
      </c>
      <c r="G19693" s="2">
        <v>43863</v>
      </c>
      <c r="H19693">
        <v>0</v>
      </c>
      <c r="I19693">
        <v>0</v>
      </c>
      <c r="J19693">
        <v>0</v>
      </c>
    </row>
    <row r="19694" spans="1:10" x14ac:dyDescent="0.3">
      <c r="A19694">
        <v>19692</v>
      </c>
      <c r="B19694" s="1" t="s">
        <v>283</v>
      </c>
      <c r="C19694" s="1" t="s">
        <v>47</v>
      </c>
      <c r="D19694">
        <v>64.282300000000006</v>
      </c>
      <c r="E19694">
        <v>-135</v>
      </c>
      <c r="F19694">
        <v>0</v>
      </c>
      <c r="G19694" s="2">
        <v>43864</v>
      </c>
      <c r="H19694">
        <v>0</v>
      </c>
      <c r="I19694">
        <v>0</v>
      </c>
      <c r="J19694">
        <v>0</v>
      </c>
    </row>
    <row r="19695" spans="1:10" x14ac:dyDescent="0.3">
      <c r="A19695">
        <v>19693</v>
      </c>
      <c r="B19695" s="1" t="s">
        <v>283</v>
      </c>
      <c r="C19695" s="1" t="s">
        <v>47</v>
      </c>
      <c r="D19695">
        <v>64.282300000000006</v>
      </c>
      <c r="E19695">
        <v>-135</v>
      </c>
      <c r="F19695">
        <v>0</v>
      </c>
      <c r="G19695" s="2">
        <v>43865</v>
      </c>
      <c r="H19695">
        <v>0</v>
      </c>
      <c r="I19695">
        <v>0</v>
      </c>
      <c r="J19695">
        <v>0</v>
      </c>
    </row>
    <row r="19696" spans="1:10" x14ac:dyDescent="0.3">
      <c r="A19696">
        <v>19694</v>
      </c>
      <c r="B19696" s="1" t="s">
        <v>283</v>
      </c>
      <c r="C19696" s="1" t="s">
        <v>47</v>
      </c>
      <c r="D19696">
        <v>64.282300000000006</v>
      </c>
      <c r="E19696">
        <v>-135</v>
      </c>
      <c r="F19696">
        <v>0</v>
      </c>
      <c r="G19696" s="2">
        <v>43866</v>
      </c>
      <c r="H19696">
        <v>0</v>
      </c>
      <c r="I19696">
        <v>0</v>
      </c>
      <c r="J19696">
        <v>0</v>
      </c>
    </row>
    <row r="19697" spans="1:10" x14ac:dyDescent="0.3">
      <c r="A19697">
        <v>19695</v>
      </c>
      <c r="B19697" s="1" t="s">
        <v>283</v>
      </c>
      <c r="C19697" s="1" t="s">
        <v>47</v>
      </c>
      <c r="D19697">
        <v>64.282300000000006</v>
      </c>
      <c r="E19697">
        <v>-135</v>
      </c>
      <c r="F19697">
        <v>0</v>
      </c>
      <c r="G19697" s="2">
        <v>43867</v>
      </c>
      <c r="H19697">
        <v>0</v>
      </c>
      <c r="I19697">
        <v>0</v>
      </c>
      <c r="J19697">
        <v>0</v>
      </c>
    </row>
    <row r="19698" spans="1:10" x14ac:dyDescent="0.3">
      <c r="A19698">
        <v>19696</v>
      </c>
      <c r="B19698" s="1" t="s">
        <v>283</v>
      </c>
      <c r="C19698" s="1" t="s">
        <v>47</v>
      </c>
      <c r="D19698">
        <v>64.282300000000006</v>
      </c>
      <c r="E19698">
        <v>-135</v>
      </c>
      <c r="F19698">
        <v>0</v>
      </c>
      <c r="G19698" s="2">
        <v>43868</v>
      </c>
      <c r="H19698">
        <v>0</v>
      </c>
      <c r="I19698">
        <v>0</v>
      </c>
      <c r="J19698">
        <v>0</v>
      </c>
    </row>
    <row r="19699" spans="1:10" x14ac:dyDescent="0.3">
      <c r="A19699">
        <v>19697</v>
      </c>
      <c r="B19699" s="1" t="s">
        <v>283</v>
      </c>
      <c r="C19699" s="1" t="s">
        <v>47</v>
      </c>
      <c r="D19699">
        <v>64.282300000000006</v>
      </c>
      <c r="E19699">
        <v>-135</v>
      </c>
      <c r="F19699">
        <v>0</v>
      </c>
      <c r="G19699" s="2">
        <v>43869</v>
      </c>
      <c r="H19699">
        <v>0</v>
      </c>
      <c r="I19699">
        <v>0</v>
      </c>
      <c r="J19699">
        <v>0</v>
      </c>
    </row>
    <row r="19700" spans="1:10" x14ac:dyDescent="0.3">
      <c r="A19700">
        <v>19698</v>
      </c>
      <c r="B19700" s="1" t="s">
        <v>283</v>
      </c>
      <c r="C19700" s="1" t="s">
        <v>47</v>
      </c>
      <c r="D19700">
        <v>64.282300000000006</v>
      </c>
      <c r="E19700">
        <v>-135</v>
      </c>
      <c r="F19700">
        <v>0</v>
      </c>
      <c r="G19700" s="2">
        <v>43870</v>
      </c>
      <c r="H19700">
        <v>0</v>
      </c>
      <c r="I19700">
        <v>0</v>
      </c>
      <c r="J19700">
        <v>0</v>
      </c>
    </row>
    <row r="19701" spans="1:10" x14ac:dyDescent="0.3">
      <c r="A19701">
        <v>19699</v>
      </c>
      <c r="B19701" s="1" t="s">
        <v>283</v>
      </c>
      <c r="C19701" s="1" t="s">
        <v>47</v>
      </c>
      <c r="D19701">
        <v>64.282300000000006</v>
      </c>
      <c r="E19701">
        <v>-135</v>
      </c>
      <c r="F19701">
        <v>0</v>
      </c>
      <c r="G19701" s="2">
        <v>43871</v>
      </c>
      <c r="H19701">
        <v>0</v>
      </c>
      <c r="I19701">
        <v>0</v>
      </c>
      <c r="J19701">
        <v>0</v>
      </c>
    </row>
    <row r="19702" spans="1:10" x14ac:dyDescent="0.3">
      <c r="A19702">
        <v>19700</v>
      </c>
      <c r="B19702" s="1" t="s">
        <v>283</v>
      </c>
      <c r="C19702" s="1" t="s">
        <v>47</v>
      </c>
      <c r="D19702">
        <v>64.282300000000006</v>
      </c>
      <c r="E19702">
        <v>-135</v>
      </c>
      <c r="F19702">
        <v>0</v>
      </c>
      <c r="G19702" s="2">
        <v>43872</v>
      </c>
      <c r="H19702">
        <v>0</v>
      </c>
      <c r="I19702">
        <v>0</v>
      </c>
      <c r="J19702">
        <v>0</v>
      </c>
    </row>
    <row r="19703" spans="1:10" x14ac:dyDescent="0.3">
      <c r="A19703">
        <v>19701</v>
      </c>
      <c r="B19703" s="1" t="s">
        <v>283</v>
      </c>
      <c r="C19703" s="1" t="s">
        <v>47</v>
      </c>
      <c r="D19703">
        <v>64.282300000000006</v>
      </c>
      <c r="E19703">
        <v>-135</v>
      </c>
      <c r="F19703">
        <v>0</v>
      </c>
      <c r="G19703" s="2">
        <v>43873</v>
      </c>
      <c r="H19703">
        <v>0</v>
      </c>
      <c r="I19703">
        <v>0</v>
      </c>
      <c r="J19703">
        <v>0</v>
      </c>
    </row>
    <row r="19704" spans="1:10" x14ac:dyDescent="0.3">
      <c r="A19704">
        <v>19702</v>
      </c>
      <c r="B19704" s="1" t="s">
        <v>283</v>
      </c>
      <c r="C19704" s="1" t="s">
        <v>47</v>
      </c>
      <c r="D19704">
        <v>64.282300000000006</v>
      </c>
      <c r="E19704">
        <v>-135</v>
      </c>
      <c r="F19704">
        <v>0</v>
      </c>
      <c r="G19704" s="2">
        <v>43874</v>
      </c>
      <c r="H19704">
        <v>0</v>
      </c>
      <c r="I19704">
        <v>0</v>
      </c>
      <c r="J19704">
        <v>0</v>
      </c>
    </row>
    <row r="19705" spans="1:10" x14ac:dyDescent="0.3">
      <c r="A19705">
        <v>19703</v>
      </c>
      <c r="B19705" s="1" t="s">
        <v>283</v>
      </c>
      <c r="C19705" s="1" t="s">
        <v>47</v>
      </c>
      <c r="D19705">
        <v>64.282300000000006</v>
      </c>
      <c r="E19705">
        <v>-135</v>
      </c>
      <c r="F19705">
        <v>0</v>
      </c>
      <c r="G19705" s="2">
        <v>43875</v>
      </c>
      <c r="H19705">
        <v>0</v>
      </c>
      <c r="I19705">
        <v>0</v>
      </c>
      <c r="J19705">
        <v>0</v>
      </c>
    </row>
    <row r="19706" spans="1:10" x14ac:dyDescent="0.3">
      <c r="A19706">
        <v>19704</v>
      </c>
      <c r="B19706" s="1" t="s">
        <v>283</v>
      </c>
      <c r="C19706" s="1" t="s">
        <v>47</v>
      </c>
      <c r="D19706">
        <v>64.282300000000006</v>
      </c>
      <c r="E19706">
        <v>-135</v>
      </c>
      <c r="F19706">
        <v>0</v>
      </c>
      <c r="G19706" s="2">
        <v>43876</v>
      </c>
      <c r="H19706">
        <v>0</v>
      </c>
      <c r="I19706">
        <v>0</v>
      </c>
      <c r="J19706">
        <v>0</v>
      </c>
    </row>
    <row r="19707" spans="1:10" x14ac:dyDescent="0.3">
      <c r="A19707">
        <v>19705</v>
      </c>
      <c r="B19707" s="1" t="s">
        <v>283</v>
      </c>
      <c r="C19707" s="1" t="s">
        <v>47</v>
      </c>
      <c r="D19707">
        <v>64.282300000000006</v>
      </c>
      <c r="E19707">
        <v>-135</v>
      </c>
      <c r="F19707">
        <v>0</v>
      </c>
      <c r="G19707" s="2">
        <v>43877</v>
      </c>
      <c r="H19707">
        <v>0</v>
      </c>
      <c r="I19707">
        <v>0</v>
      </c>
      <c r="J19707">
        <v>0</v>
      </c>
    </row>
    <row r="19708" spans="1:10" x14ac:dyDescent="0.3">
      <c r="A19708">
        <v>19706</v>
      </c>
      <c r="B19708" s="1" t="s">
        <v>283</v>
      </c>
      <c r="C19708" s="1" t="s">
        <v>47</v>
      </c>
      <c r="D19708">
        <v>64.282300000000006</v>
      </c>
      <c r="E19708">
        <v>-135</v>
      </c>
      <c r="F19708">
        <v>0</v>
      </c>
      <c r="G19708" s="2">
        <v>43878</v>
      </c>
      <c r="H19708">
        <v>0</v>
      </c>
      <c r="I19708">
        <v>0</v>
      </c>
      <c r="J19708">
        <v>0</v>
      </c>
    </row>
    <row r="19709" spans="1:10" x14ac:dyDescent="0.3">
      <c r="A19709">
        <v>19707</v>
      </c>
      <c r="B19709" s="1" t="s">
        <v>283</v>
      </c>
      <c r="C19709" s="1" t="s">
        <v>47</v>
      </c>
      <c r="D19709">
        <v>64.282300000000006</v>
      </c>
      <c r="E19709">
        <v>-135</v>
      </c>
      <c r="F19709">
        <v>0</v>
      </c>
      <c r="G19709" s="2">
        <v>43879</v>
      </c>
      <c r="H19709">
        <v>0</v>
      </c>
      <c r="I19709">
        <v>0</v>
      </c>
      <c r="J19709">
        <v>0</v>
      </c>
    </row>
    <row r="19710" spans="1:10" x14ac:dyDescent="0.3">
      <c r="A19710">
        <v>19708</v>
      </c>
      <c r="B19710" s="1" t="s">
        <v>283</v>
      </c>
      <c r="C19710" s="1" t="s">
        <v>47</v>
      </c>
      <c r="D19710">
        <v>64.282300000000006</v>
      </c>
      <c r="E19710">
        <v>-135</v>
      </c>
      <c r="F19710">
        <v>0</v>
      </c>
      <c r="G19710" s="2">
        <v>43880</v>
      </c>
      <c r="H19710">
        <v>0</v>
      </c>
      <c r="I19710">
        <v>0</v>
      </c>
      <c r="J19710">
        <v>0</v>
      </c>
    </row>
    <row r="19711" spans="1:10" x14ac:dyDescent="0.3">
      <c r="A19711">
        <v>19709</v>
      </c>
      <c r="B19711" s="1" t="s">
        <v>283</v>
      </c>
      <c r="C19711" s="1" t="s">
        <v>47</v>
      </c>
      <c r="D19711">
        <v>64.282300000000006</v>
      </c>
      <c r="E19711">
        <v>-135</v>
      </c>
      <c r="F19711">
        <v>0</v>
      </c>
      <c r="G19711" s="2">
        <v>43881</v>
      </c>
      <c r="H19711">
        <v>0</v>
      </c>
      <c r="I19711">
        <v>0</v>
      </c>
      <c r="J19711">
        <v>0</v>
      </c>
    </row>
    <row r="19712" spans="1:10" x14ac:dyDescent="0.3">
      <c r="A19712">
        <v>19710</v>
      </c>
      <c r="B19712" s="1" t="s">
        <v>283</v>
      </c>
      <c r="C19712" s="1" t="s">
        <v>47</v>
      </c>
      <c r="D19712">
        <v>64.282300000000006</v>
      </c>
      <c r="E19712">
        <v>-135</v>
      </c>
      <c r="F19712">
        <v>0</v>
      </c>
      <c r="G19712" s="2">
        <v>43882</v>
      </c>
      <c r="H19712">
        <v>0</v>
      </c>
      <c r="I19712">
        <v>0</v>
      </c>
      <c r="J19712">
        <v>0</v>
      </c>
    </row>
    <row r="19713" spans="1:10" x14ac:dyDescent="0.3">
      <c r="A19713">
        <v>19711</v>
      </c>
      <c r="B19713" s="1" t="s">
        <v>283</v>
      </c>
      <c r="C19713" s="1" t="s">
        <v>47</v>
      </c>
      <c r="D19713">
        <v>64.282300000000006</v>
      </c>
      <c r="E19713">
        <v>-135</v>
      </c>
      <c r="F19713">
        <v>0</v>
      </c>
      <c r="G19713" s="2">
        <v>43883</v>
      </c>
      <c r="H19713">
        <v>0</v>
      </c>
      <c r="I19713">
        <v>0</v>
      </c>
      <c r="J19713">
        <v>0</v>
      </c>
    </row>
    <row r="19714" spans="1:10" x14ac:dyDescent="0.3">
      <c r="A19714">
        <v>19712</v>
      </c>
      <c r="B19714" s="1" t="s">
        <v>283</v>
      </c>
      <c r="C19714" s="1" t="s">
        <v>47</v>
      </c>
      <c r="D19714">
        <v>64.282300000000006</v>
      </c>
      <c r="E19714">
        <v>-135</v>
      </c>
      <c r="F19714">
        <v>0</v>
      </c>
      <c r="G19714" s="2">
        <v>43884</v>
      </c>
      <c r="H19714">
        <v>0</v>
      </c>
      <c r="I19714">
        <v>0</v>
      </c>
      <c r="J19714">
        <v>0</v>
      </c>
    </row>
    <row r="19715" spans="1:10" x14ac:dyDescent="0.3">
      <c r="A19715">
        <v>19713</v>
      </c>
      <c r="B19715" s="1" t="s">
        <v>283</v>
      </c>
      <c r="C19715" s="1" t="s">
        <v>47</v>
      </c>
      <c r="D19715">
        <v>64.282300000000006</v>
      </c>
      <c r="E19715">
        <v>-135</v>
      </c>
      <c r="F19715">
        <v>0</v>
      </c>
      <c r="G19715" s="2">
        <v>43885</v>
      </c>
      <c r="H19715">
        <v>0</v>
      </c>
      <c r="I19715">
        <v>0</v>
      </c>
      <c r="J19715">
        <v>0</v>
      </c>
    </row>
    <row r="19716" spans="1:10" x14ac:dyDescent="0.3">
      <c r="A19716">
        <v>19714</v>
      </c>
      <c r="B19716" s="1" t="s">
        <v>283</v>
      </c>
      <c r="C19716" s="1" t="s">
        <v>47</v>
      </c>
      <c r="D19716">
        <v>64.282300000000006</v>
      </c>
      <c r="E19716">
        <v>-135</v>
      </c>
      <c r="F19716">
        <v>0</v>
      </c>
      <c r="G19716" s="2">
        <v>43886</v>
      </c>
      <c r="H19716">
        <v>0</v>
      </c>
      <c r="I19716">
        <v>0</v>
      </c>
      <c r="J19716">
        <v>0</v>
      </c>
    </row>
    <row r="19717" spans="1:10" x14ac:dyDescent="0.3">
      <c r="A19717">
        <v>19715</v>
      </c>
      <c r="B19717" s="1" t="s">
        <v>283</v>
      </c>
      <c r="C19717" s="1" t="s">
        <v>47</v>
      </c>
      <c r="D19717">
        <v>64.282300000000006</v>
      </c>
      <c r="E19717">
        <v>-135</v>
      </c>
      <c r="F19717">
        <v>0</v>
      </c>
      <c r="G19717" s="2">
        <v>43887</v>
      </c>
      <c r="H19717">
        <v>0</v>
      </c>
      <c r="I19717">
        <v>0</v>
      </c>
      <c r="J19717">
        <v>0</v>
      </c>
    </row>
    <row r="19718" spans="1:10" x14ac:dyDescent="0.3">
      <c r="A19718">
        <v>19716</v>
      </c>
      <c r="B19718" s="1" t="s">
        <v>283</v>
      </c>
      <c r="C19718" s="1" t="s">
        <v>47</v>
      </c>
      <c r="D19718">
        <v>64.282300000000006</v>
      </c>
      <c r="E19718">
        <v>-135</v>
      </c>
      <c r="F19718">
        <v>0</v>
      </c>
      <c r="G19718" s="2">
        <v>43888</v>
      </c>
      <c r="H19718">
        <v>0</v>
      </c>
      <c r="I19718">
        <v>0</v>
      </c>
      <c r="J19718">
        <v>0</v>
      </c>
    </row>
    <row r="19719" spans="1:10" x14ac:dyDescent="0.3">
      <c r="A19719">
        <v>19717</v>
      </c>
      <c r="B19719" s="1" t="s">
        <v>283</v>
      </c>
      <c r="C19719" s="1" t="s">
        <v>47</v>
      </c>
      <c r="D19719">
        <v>64.282300000000006</v>
      </c>
      <c r="E19719">
        <v>-135</v>
      </c>
      <c r="F19719">
        <v>0</v>
      </c>
      <c r="G19719" s="2">
        <v>43889</v>
      </c>
      <c r="H19719">
        <v>0</v>
      </c>
      <c r="I19719">
        <v>0</v>
      </c>
      <c r="J19719">
        <v>0</v>
      </c>
    </row>
    <row r="19720" spans="1:10" x14ac:dyDescent="0.3">
      <c r="A19720">
        <v>19718</v>
      </c>
      <c r="B19720" s="1" t="s">
        <v>283</v>
      </c>
      <c r="C19720" s="1" t="s">
        <v>47</v>
      </c>
      <c r="D19720">
        <v>64.282300000000006</v>
      </c>
      <c r="E19720">
        <v>-135</v>
      </c>
      <c r="F19720">
        <v>0</v>
      </c>
      <c r="G19720" s="2">
        <v>43890</v>
      </c>
      <c r="H19720">
        <v>0</v>
      </c>
      <c r="I19720">
        <v>0</v>
      </c>
      <c r="J19720">
        <v>0</v>
      </c>
    </row>
    <row r="19721" spans="1:10" x14ac:dyDescent="0.3">
      <c r="A19721">
        <v>19719</v>
      </c>
      <c r="B19721" s="1" t="s">
        <v>283</v>
      </c>
      <c r="C19721" s="1" t="s">
        <v>47</v>
      </c>
      <c r="D19721">
        <v>64.282300000000006</v>
      </c>
      <c r="E19721">
        <v>-135</v>
      </c>
      <c r="F19721">
        <v>0</v>
      </c>
      <c r="G19721" s="2">
        <v>43891</v>
      </c>
      <c r="H19721">
        <v>0</v>
      </c>
      <c r="I19721">
        <v>0</v>
      </c>
      <c r="J19721">
        <v>0</v>
      </c>
    </row>
    <row r="19722" spans="1:10" x14ac:dyDescent="0.3">
      <c r="A19722">
        <v>19720</v>
      </c>
      <c r="B19722" s="1" t="s">
        <v>283</v>
      </c>
      <c r="C19722" s="1" t="s">
        <v>47</v>
      </c>
      <c r="D19722">
        <v>64.282300000000006</v>
      </c>
      <c r="E19722">
        <v>-135</v>
      </c>
      <c r="F19722">
        <v>0</v>
      </c>
      <c r="G19722" s="2">
        <v>43892</v>
      </c>
      <c r="H19722">
        <v>0</v>
      </c>
      <c r="I19722">
        <v>0</v>
      </c>
      <c r="J19722">
        <v>0</v>
      </c>
    </row>
    <row r="19723" spans="1:10" x14ac:dyDescent="0.3">
      <c r="A19723">
        <v>19721</v>
      </c>
      <c r="B19723" s="1" t="s">
        <v>283</v>
      </c>
      <c r="C19723" s="1" t="s">
        <v>47</v>
      </c>
      <c r="D19723">
        <v>64.282300000000006</v>
      </c>
      <c r="E19723">
        <v>-135</v>
      </c>
      <c r="F19723">
        <v>0</v>
      </c>
      <c r="G19723" s="2">
        <v>43893</v>
      </c>
      <c r="H19723">
        <v>0</v>
      </c>
      <c r="I19723">
        <v>0</v>
      </c>
      <c r="J19723">
        <v>0</v>
      </c>
    </row>
    <row r="19724" spans="1:10" x14ac:dyDescent="0.3">
      <c r="A19724">
        <v>19722</v>
      </c>
      <c r="B19724" s="1" t="s">
        <v>283</v>
      </c>
      <c r="C19724" s="1" t="s">
        <v>47</v>
      </c>
      <c r="D19724">
        <v>64.282300000000006</v>
      </c>
      <c r="E19724">
        <v>-135</v>
      </c>
      <c r="F19724">
        <v>0</v>
      </c>
      <c r="G19724" s="2">
        <v>43894</v>
      </c>
      <c r="H19724">
        <v>0</v>
      </c>
      <c r="I19724">
        <v>0</v>
      </c>
      <c r="J19724">
        <v>0</v>
      </c>
    </row>
    <row r="19725" spans="1:10" x14ac:dyDescent="0.3">
      <c r="A19725">
        <v>19723</v>
      </c>
      <c r="B19725" s="1" t="s">
        <v>283</v>
      </c>
      <c r="C19725" s="1" t="s">
        <v>47</v>
      </c>
      <c r="D19725">
        <v>64.282300000000006</v>
      </c>
      <c r="E19725">
        <v>-135</v>
      </c>
      <c r="F19725">
        <v>0</v>
      </c>
      <c r="G19725" s="2">
        <v>43895</v>
      </c>
      <c r="H19725">
        <v>0</v>
      </c>
      <c r="I19725">
        <v>0</v>
      </c>
      <c r="J19725">
        <v>0</v>
      </c>
    </row>
    <row r="19726" spans="1:10" x14ac:dyDescent="0.3">
      <c r="A19726">
        <v>19724</v>
      </c>
      <c r="B19726" s="1" t="s">
        <v>283</v>
      </c>
      <c r="C19726" s="1" t="s">
        <v>47</v>
      </c>
      <c r="D19726">
        <v>64.282300000000006</v>
      </c>
      <c r="E19726">
        <v>-135</v>
      </c>
      <c r="F19726">
        <v>0</v>
      </c>
      <c r="G19726" s="2">
        <v>43896</v>
      </c>
      <c r="H19726">
        <v>0</v>
      </c>
      <c r="I19726">
        <v>0</v>
      </c>
      <c r="J19726">
        <v>0</v>
      </c>
    </row>
    <row r="19727" spans="1:10" x14ac:dyDescent="0.3">
      <c r="A19727">
        <v>19725</v>
      </c>
      <c r="B19727" s="1" t="s">
        <v>283</v>
      </c>
      <c r="C19727" s="1" t="s">
        <v>47</v>
      </c>
      <c r="D19727">
        <v>64.282300000000006</v>
      </c>
      <c r="E19727">
        <v>-135</v>
      </c>
      <c r="F19727">
        <v>0</v>
      </c>
      <c r="G19727" s="2">
        <v>43897</v>
      </c>
      <c r="H19727">
        <v>0</v>
      </c>
      <c r="I19727">
        <v>0</v>
      </c>
      <c r="J19727">
        <v>0</v>
      </c>
    </row>
    <row r="19728" spans="1:10" x14ac:dyDescent="0.3">
      <c r="A19728">
        <v>19726</v>
      </c>
      <c r="B19728" s="1" t="s">
        <v>283</v>
      </c>
      <c r="C19728" s="1" t="s">
        <v>47</v>
      </c>
      <c r="D19728">
        <v>64.282300000000006</v>
      </c>
      <c r="E19728">
        <v>-135</v>
      </c>
      <c r="F19728">
        <v>0</v>
      </c>
      <c r="G19728" s="2">
        <v>43898</v>
      </c>
      <c r="H19728">
        <v>0</v>
      </c>
      <c r="I19728">
        <v>0</v>
      </c>
      <c r="J19728">
        <v>0</v>
      </c>
    </row>
    <row r="19729" spans="1:10" x14ac:dyDescent="0.3">
      <c r="A19729">
        <v>19727</v>
      </c>
      <c r="B19729" s="1" t="s">
        <v>283</v>
      </c>
      <c r="C19729" s="1" t="s">
        <v>47</v>
      </c>
      <c r="D19729">
        <v>64.282300000000006</v>
      </c>
      <c r="E19729">
        <v>-135</v>
      </c>
      <c r="F19729">
        <v>0</v>
      </c>
      <c r="G19729" s="2">
        <v>43899</v>
      </c>
      <c r="H19729">
        <v>0</v>
      </c>
      <c r="I19729">
        <v>0</v>
      </c>
      <c r="J19729">
        <v>0</v>
      </c>
    </row>
    <row r="19730" spans="1:10" x14ac:dyDescent="0.3">
      <c r="A19730">
        <v>19728</v>
      </c>
      <c r="B19730" s="1" t="s">
        <v>283</v>
      </c>
      <c r="C19730" s="1" t="s">
        <v>47</v>
      </c>
      <c r="D19730">
        <v>64.282300000000006</v>
      </c>
      <c r="E19730">
        <v>-135</v>
      </c>
      <c r="F19730">
        <v>0</v>
      </c>
      <c r="G19730" s="2">
        <v>43900</v>
      </c>
      <c r="H19730">
        <v>0</v>
      </c>
      <c r="I19730">
        <v>0</v>
      </c>
      <c r="J19730">
        <v>0</v>
      </c>
    </row>
    <row r="19731" spans="1:10" x14ac:dyDescent="0.3">
      <c r="A19731">
        <v>19729</v>
      </c>
      <c r="B19731" s="1" t="s">
        <v>283</v>
      </c>
      <c r="C19731" s="1" t="s">
        <v>47</v>
      </c>
      <c r="D19731">
        <v>64.282300000000006</v>
      </c>
      <c r="E19731">
        <v>-135</v>
      </c>
      <c r="F19731">
        <v>0</v>
      </c>
      <c r="G19731" s="2">
        <v>43901</v>
      </c>
      <c r="H19731">
        <v>0</v>
      </c>
      <c r="I19731">
        <v>0</v>
      </c>
      <c r="J19731">
        <v>0</v>
      </c>
    </row>
    <row r="19732" spans="1:10" x14ac:dyDescent="0.3">
      <c r="A19732">
        <v>19730</v>
      </c>
      <c r="B19732" s="1" t="s">
        <v>283</v>
      </c>
      <c r="C19732" s="1" t="s">
        <v>47</v>
      </c>
      <c r="D19732">
        <v>64.282300000000006</v>
      </c>
      <c r="E19732">
        <v>-135</v>
      </c>
      <c r="F19732">
        <v>0</v>
      </c>
      <c r="G19732" s="2">
        <v>43902</v>
      </c>
      <c r="H19732">
        <v>0</v>
      </c>
      <c r="I19732">
        <v>0</v>
      </c>
      <c r="J19732">
        <v>0</v>
      </c>
    </row>
    <row r="19733" spans="1:10" x14ac:dyDescent="0.3">
      <c r="A19733">
        <v>19731</v>
      </c>
      <c r="B19733" s="1" t="s">
        <v>283</v>
      </c>
      <c r="C19733" s="1" t="s">
        <v>47</v>
      </c>
      <c r="D19733">
        <v>64.282300000000006</v>
      </c>
      <c r="E19733">
        <v>-135</v>
      </c>
      <c r="F19733">
        <v>0</v>
      </c>
      <c r="G19733" s="2">
        <v>43903</v>
      </c>
      <c r="H19733">
        <v>0</v>
      </c>
      <c r="I19733">
        <v>0</v>
      </c>
      <c r="J19733">
        <v>0</v>
      </c>
    </row>
    <row r="19734" spans="1:10" x14ac:dyDescent="0.3">
      <c r="A19734">
        <v>19732</v>
      </c>
      <c r="B19734" s="1" t="s">
        <v>283</v>
      </c>
      <c r="C19734" s="1" t="s">
        <v>47</v>
      </c>
      <c r="D19734">
        <v>64.282300000000006</v>
      </c>
      <c r="E19734">
        <v>-135</v>
      </c>
      <c r="F19734">
        <v>0</v>
      </c>
      <c r="G19734" s="2">
        <v>43904</v>
      </c>
      <c r="H19734">
        <v>0</v>
      </c>
      <c r="I19734">
        <v>0</v>
      </c>
      <c r="J19734">
        <v>0</v>
      </c>
    </row>
    <row r="19735" spans="1:10" x14ac:dyDescent="0.3">
      <c r="A19735">
        <v>19733</v>
      </c>
      <c r="B19735" s="1" t="s">
        <v>283</v>
      </c>
      <c r="C19735" s="1" t="s">
        <v>47</v>
      </c>
      <c r="D19735">
        <v>64.282300000000006</v>
      </c>
      <c r="E19735">
        <v>-135</v>
      </c>
      <c r="F19735">
        <v>0</v>
      </c>
      <c r="G19735" s="2">
        <v>43905</v>
      </c>
      <c r="H19735">
        <v>0</v>
      </c>
      <c r="I19735">
        <v>0</v>
      </c>
      <c r="J19735">
        <v>0</v>
      </c>
    </row>
    <row r="19736" spans="1:10" x14ac:dyDescent="0.3">
      <c r="A19736">
        <v>19734</v>
      </c>
      <c r="B19736" s="1" t="s">
        <v>283</v>
      </c>
      <c r="C19736" s="1" t="s">
        <v>47</v>
      </c>
      <c r="D19736">
        <v>64.282300000000006</v>
      </c>
      <c r="E19736">
        <v>-135</v>
      </c>
      <c r="F19736">
        <v>0</v>
      </c>
      <c r="G19736" s="2">
        <v>43906</v>
      </c>
      <c r="H19736">
        <v>0</v>
      </c>
      <c r="I19736">
        <v>0</v>
      </c>
      <c r="J19736">
        <v>0</v>
      </c>
    </row>
    <row r="19737" spans="1:10" x14ac:dyDescent="0.3">
      <c r="A19737">
        <v>19735</v>
      </c>
      <c r="B19737" s="1" t="s">
        <v>283</v>
      </c>
      <c r="C19737" s="1" t="s">
        <v>47</v>
      </c>
      <c r="D19737">
        <v>64.282300000000006</v>
      </c>
      <c r="E19737">
        <v>-135</v>
      </c>
      <c r="F19737">
        <v>0</v>
      </c>
      <c r="G19737" s="2">
        <v>43907</v>
      </c>
      <c r="H19737">
        <v>0</v>
      </c>
      <c r="I19737">
        <v>0</v>
      </c>
      <c r="J19737">
        <v>0</v>
      </c>
    </row>
    <row r="19738" spans="1:10" x14ac:dyDescent="0.3">
      <c r="A19738">
        <v>19736</v>
      </c>
      <c r="B19738" s="1" t="s">
        <v>283</v>
      </c>
      <c r="C19738" s="1" t="s">
        <v>47</v>
      </c>
      <c r="D19738">
        <v>64.282300000000006</v>
      </c>
      <c r="E19738">
        <v>-135</v>
      </c>
      <c r="F19738">
        <v>0</v>
      </c>
      <c r="G19738" s="2">
        <v>43908</v>
      </c>
      <c r="H19738">
        <v>0</v>
      </c>
      <c r="I19738">
        <v>0</v>
      </c>
      <c r="J19738">
        <v>0</v>
      </c>
    </row>
    <row r="19739" spans="1:10" x14ac:dyDescent="0.3">
      <c r="A19739">
        <v>19737</v>
      </c>
      <c r="B19739" s="1" t="s">
        <v>283</v>
      </c>
      <c r="C19739" s="1" t="s">
        <v>47</v>
      </c>
      <c r="D19739">
        <v>64.282300000000006</v>
      </c>
      <c r="E19739">
        <v>-135</v>
      </c>
      <c r="F19739">
        <v>0</v>
      </c>
      <c r="G19739" s="2">
        <v>43909</v>
      </c>
      <c r="H19739">
        <v>0</v>
      </c>
      <c r="I19739">
        <v>0</v>
      </c>
      <c r="J19739">
        <v>0</v>
      </c>
    </row>
    <row r="19740" spans="1:10" x14ac:dyDescent="0.3">
      <c r="A19740">
        <v>19738</v>
      </c>
      <c r="B19740" s="1" t="s">
        <v>283</v>
      </c>
      <c r="C19740" s="1" t="s">
        <v>47</v>
      </c>
      <c r="D19740">
        <v>64.282300000000006</v>
      </c>
      <c r="E19740">
        <v>-135</v>
      </c>
      <c r="F19740">
        <v>0</v>
      </c>
      <c r="G19740" s="2">
        <v>43910</v>
      </c>
      <c r="H19740">
        <v>0</v>
      </c>
      <c r="I19740">
        <v>0</v>
      </c>
      <c r="J19740">
        <v>0</v>
      </c>
    </row>
    <row r="19741" spans="1:10" x14ac:dyDescent="0.3">
      <c r="A19741">
        <v>19739</v>
      </c>
      <c r="B19741" s="1" t="s">
        <v>283</v>
      </c>
      <c r="C19741" s="1" t="s">
        <v>47</v>
      </c>
      <c r="D19741">
        <v>64.282300000000006</v>
      </c>
      <c r="E19741">
        <v>-135</v>
      </c>
      <c r="F19741">
        <v>0</v>
      </c>
      <c r="G19741" s="2">
        <v>43911</v>
      </c>
      <c r="H19741">
        <v>0</v>
      </c>
      <c r="I19741">
        <v>0</v>
      </c>
      <c r="J19741">
        <v>0</v>
      </c>
    </row>
    <row r="19742" spans="1:10" x14ac:dyDescent="0.3">
      <c r="A19742">
        <v>19740</v>
      </c>
      <c r="B19742" s="1" t="s">
        <v>283</v>
      </c>
      <c r="C19742" s="1" t="s">
        <v>47</v>
      </c>
      <c r="D19742">
        <v>64.282300000000006</v>
      </c>
      <c r="E19742">
        <v>-135</v>
      </c>
      <c r="F19742">
        <v>0</v>
      </c>
      <c r="G19742" s="2">
        <v>43912</v>
      </c>
      <c r="H19742">
        <v>0</v>
      </c>
      <c r="I19742">
        <v>0</v>
      </c>
      <c r="J19742">
        <v>0</v>
      </c>
    </row>
    <row r="19743" spans="1:10" x14ac:dyDescent="0.3">
      <c r="A19743">
        <v>19741</v>
      </c>
      <c r="B19743" s="1" t="s">
        <v>283</v>
      </c>
      <c r="C19743" s="1" t="s">
        <v>47</v>
      </c>
      <c r="D19743">
        <v>64.282300000000006</v>
      </c>
      <c r="E19743">
        <v>-135</v>
      </c>
      <c r="F19743">
        <v>0</v>
      </c>
      <c r="G19743" s="2">
        <v>43913</v>
      </c>
      <c r="H19743">
        <v>0</v>
      </c>
      <c r="I19743">
        <v>0</v>
      </c>
      <c r="J19743">
        <v>0</v>
      </c>
    </row>
    <row r="19744" spans="1:10" x14ac:dyDescent="0.3">
      <c r="A19744">
        <v>19742</v>
      </c>
      <c r="B19744" s="1" t="s">
        <v>283</v>
      </c>
      <c r="C19744" s="1" t="s">
        <v>47</v>
      </c>
      <c r="D19744">
        <v>64.282300000000006</v>
      </c>
      <c r="E19744">
        <v>-135</v>
      </c>
      <c r="F19744">
        <v>0</v>
      </c>
      <c r="G19744" s="2">
        <v>43914</v>
      </c>
      <c r="H19744">
        <v>0</v>
      </c>
      <c r="I19744">
        <v>0</v>
      </c>
      <c r="J19744">
        <v>0</v>
      </c>
    </row>
    <row r="19745" spans="1:10" x14ac:dyDescent="0.3">
      <c r="A19745">
        <v>19743</v>
      </c>
      <c r="B19745" s="1" t="s">
        <v>283</v>
      </c>
      <c r="C19745" s="1" t="s">
        <v>47</v>
      </c>
      <c r="D19745">
        <v>64.282300000000006</v>
      </c>
      <c r="E19745">
        <v>-135</v>
      </c>
      <c r="F19745">
        <v>0</v>
      </c>
      <c r="G19745" s="2">
        <v>43915</v>
      </c>
      <c r="H19745">
        <v>0</v>
      </c>
      <c r="I19745">
        <v>0</v>
      </c>
      <c r="J19745">
        <v>0</v>
      </c>
    </row>
    <row r="19746" spans="1:10" x14ac:dyDescent="0.3">
      <c r="A19746">
        <v>19744</v>
      </c>
      <c r="B19746" s="1" t="s">
        <v>283</v>
      </c>
      <c r="C19746" s="1" t="s">
        <v>47</v>
      </c>
      <c r="D19746">
        <v>64.282300000000006</v>
      </c>
      <c r="E19746">
        <v>-135</v>
      </c>
      <c r="F19746">
        <v>0</v>
      </c>
      <c r="G19746" s="2">
        <v>43916</v>
      </c>
      <c r="H19746">
        <v>0</v>
      </c>
      <c r="I19746">
        <v>0</v>
      </c>
      <c r="J19746">
        <v>0</v>
      </c>
    </row>
    <row r="19747" spans="1:10" x14ac:dyDescent="0.3">
      <c r="A19747">
        <v>19745</v>
      </c>
      <c r="B19747" s="1" t="s">
        <v>283</v>
      </c>
      <c r="C19747" s="1" t="s">
        <v>47</v>
      </c>
      <c r="D19747">
        <v>64.282300000000006</v>
      </c>
      <c r="E19747">
        <v>-135</v>
      </c>
      <c r="F19747">
        <v>0</v>
      </c>
      <c r="G19747" s="2">
        <v>43917</v>
      </c>
      <c r="H19747">
        <v>0</v>
      </c>
      <c r="I19747">
        <v>0</v>
      </c>
      <c r="J19747">
        <v>0</v>
      </c>
    </row>
    <row r="19748" spans="1:10" x14ac:dyDescent="0.3">
      <c r="A19748">
        <v>19746</v>
      </c>
      <c r="B19748" s="1" t="s">
        <v>283</v>
      </c>
      <c r="C19748" s="1" t="s">
        <v>47</v>
      </c>
      <c r="D19748">
        <v>64.282300000000006</v>
      </c>
      <c r="E19748">
        <v>-135</v>
      </c>
      <c r="F19748">
        <v>0</v>
      </c>
      <c r="G19748" s="2">
        <v>43918</v>
      </c>
      <c r="H19748">
        <v>0</v>
      </c>
      <c r="I19748">
        <v>0</v>
      </c>
      <c r="J19748">
        <v>0</v>
      </c>
    </row>
    <row r="19749" spans="1:10" x14ac:dyDescent="0.3">
      <c r="A19749">
        <v>19747</v>
      </c>
      <c r="B19749" s="1" t="s">
        <v>283</v>
      </c>
      <c r="C19749" s="1" t="s">
        <v>47</v>
      </c>
      <c r="D19749">
        <v>64.282300000000006</v>
      </c>
      <c r="E19749">
        <v>-135</v>
      </c>
      <c r="F19749">
        <v>0</v>
      </c>
      <c r="G19749" s="2">
        <v>43919</v>
      </c>
      <c r="H19749">
        <v>0</v>
      </c>
      <c r="I19749">
        <v>0</v>
      </c>
      <c r="J19749">
        <v>0</v>
      </c>
    </row>
    <row r="19750" spans="1:10" x14ac:dyDescent="0.3">
      <c r="A19750">
        <v>19748</v>
      </c>
      <c r="B19750" s="1" t="s">
        <v>283</v>
      </c>
      <c r="C19750" s="1" t="s">
        <v>47</v>
      </c>
      <c r="D19750">
        <v>64.282300000000006</v>
      </c>
      <c r="E19750">
        <v>-135</v>
      </c>
      <c r="F19750">
        <v>0</v>
      </c>
      <c r="G19750" s="2">
        <v>43920</v>
      </c>
      <c r="H19750">
        <v>0</v>
      </c>
      <c r="I19750">
        <v>0</v>
      </c>
      <c r="J19750">
        <v>0</v>
      </c>
    </row>
    <row r="19751" spans="1:10" x14ac:dyDescent="0.3">
      <c r="A19751">
        <v>19749</v>
      </c>
      <c r="B19751" s="1" t="s">
        <v>283</v>
      </c>
      <c r="C19751" s="1" t="s">
        <v>47</v>
      </c>
      <c r="D19751">
        <v>64.282300000000006</v>
      </c>
      <c r="E19751">
        <v>-135</v>
      </c>
      <c r="F19751">
        <v>0</v>
      </c>
      <c r="G19751" s="2">
        <v>43921</v>
      </c>
      <c r="H19751">
        <v>0</v>
      </c>
      <c r="I19751">
        <v>0</v>
      </c>
      <c r="J19751">
        <v>0</v>
      </c>
    </row>
    <row r="19752" spans="1:10" x14ac:dyDescent="0.3">
      <c r="A19752">
        <v>19750</v>
      </c>
      <c r="B19752" s="1" t="s">
        <v>283</v>
      </c>
      <c r="C19752" s="1" t="s">
        <v>47</v>
      </c>
      <c r="D19752">
        <v>64.282300000000006</v>
      </c>
      <c r="E19752">
        <v>-135</v>
      </c>
      <c r="F19752">
        <v>0</v>
      </c>
      <c r="G19752" s="2">
        <v>43922</v>
      </c>
      <c r="H19752">
        <v>0</v>
      </c>
      <c r="I19752">
        <v>0</v>
      </c>
      <c r="J19752">
        <v>0</v>
      </c>
    </row>
    <row r="19753" spans="1:10" x14ac:dyDescent="0.3">
      <c r="A19753">
        <v>19751</v>
      </c>
      <c r="B19753" s="1" t="s">
        <v>283</v>
      </c>
      <c r="C19753" s="1" t="s">
        <v>47</v>
      </c>
      <c r="D19753">
        <v>64.282300000000006</v>
      </c>
      <c r="E19753">
        <v>-135</v>
      </c>
      <c r="F19753">
        <v>0</v>
      </c>
      <c r="G19753" s="2">
        <v>43923</v>
      </c>
      <c r="H19753">
        <v>0</v>
      </c>
      <c r="I19753">
        <v>0</v>
      </c>
      <c r="J19753">
        <v>0</v>
      </c>
    </row>
    <row r="19754" spans="1:10" x14ac:dyDescent="0.3">
      <c r="A19754">
        <v>19752</v>
      </c>
      <c r="B19754" s="1" t="s">
        <v>283</v>
      </c>
      <c r="C19754" s="1" t="s">
        <v>47</v>
      </c>
      <c r="D19754">
        <v>64.282300000000006</v>
      </c>
      <c r="E19754">
        <v>-135</v>
      </c>
      <c r="F19754">
        <v>0</v>
      </c>
      <c r="G19754" s="2">
        <v>43924</v>
      </c>
      <c r="H19754">
        <v>0</v>
      </c>
      <c r="I19754">
        <v>0</v>
      </c>
      <c r="J19754">
        <v>0</v>
      </c>
    </row>
    <row r="19755" spans="1:10" x14ac:dyDescent="0.3">
      <c r="A19755">
        <v>19753</v>
      </c>
      <c r="B19755" s="1" t="s">
        <v>283</v>
      </c>
      <c r="C19755" s="1" t="s">
        <v>47</v>
      </c>
      <c r="D19755">
        <v>64.282300000000006</v>
      </c>
      <c r="E19755">
        <v>-135</v>
      </c>
      <c r="F19755">
        <v>0</v>
      </c>
      <c r="G19755" s="2">
        <v>43925</v>
      </c>
      <c r="H19755">
        <v>0</v>
      </c>
      <c r="I19755">
        <v>0</v>
      </c>
      <c r="J19755">
        <v>0</v>
      </c>
    </row>
    <row r="19756" spans="1:10" x14ac:dyDescent="0.3">
      <c r="A19756">
        <v>19754</v>
      </c>
      <c r="B19756" s="1" t="s">
        <v>283</v>
      </c>
      <c r="C19756" s="1" t="s">
        <v>47</v>
      </c>
      <c r="D19756">
        <v>64.282300000000006</v>
      </c>
      <c r="E19756">
        <v>-135</v>
      </c>
      <c r="F19756">
        <v>0</v>
      </c>
      <c r="G19756" s="2">
        <v>43926</v>
      </c>
      <c r="H19756">
        <v>0</v>
      </c>
      <c r="I19756">
        <v>0</v>
      </c>
      <c r="J19756">
        <v>0</v>
      </c>
    </row>
    <row r="19757" spans="1:10" x14ac:dyDescent="0.3">
      <c r="A19757">
        <v>19755</v>
      </c>
      <c r="B19757" s="1" t="s">
        <v>283</v>
      </c>
      <c r="C19757" s="1" t="s">
        <v>47</v>
      </c>
      <c r="D19757">
        <v>64.282300000000006</v>
      </c>
      <c r="E19757">
        <v>-135</v>
      </c>
      <c r="F19757">
        <v>0</v>
      </c>
      <c r="G19757" s="2">
        <v>43927</v>
      </c>
      <c r="H19757">
        <v>0</v>
      </c>
      <c r="I19757">
        <v>0</v>
      </c>
      <c r="J19757">
        <v>0</v>
      </c>
    </row>
    <row r="19758" spans="1:10" x14ac:dyDescent="0.3">
      <c r="A19758">
        <v>19756</v>
      </c>
      <c r="B19758" s="1" t="s">
        <v>283</v>
      </c>
      <c r="C19758" s="1" t="s">
        <v>47</v>
      </c>
      <c r="D19758">
        <v>64.282300000000006</v>
      </c>
      <c r="E19758">
        <v>-135</v>
      </c>
      <c r="F19758">
        <v>0</v>
      </c>
      <c r="G19758" s="2">
        <v>43928</v>
      </c>
      <c r="H19758">
        <v>0</v>
      </c>
      <c r="I19758">
        <v>0</v>
      </c>
      <c r="J19758">
        <v>0</v>
      </c>
    </row>
    <row r="19759" spans="1:10" x14ac:dyDescent="0.3">
      <c r="A19759">
        <v>19757</v>
      </c>
      <c r="B19759" s="1" t="s">
        <v>283</v>
      </c>
      <c r="C19759" s="1" t="s">
        <v>47</v>
      </c>
      <c r="D19759">
        <v>64.282300000000006</v>
      </c>
      <c r="E19759">
        <v>-135</v>
      </c>
      <c r="F19759">
        <v>0</v>
      </c>
      <c r="G19759" s="2">
        <v>43929</v>
      </c>
      <c r="H19759">
        <v>0</v>
      </c>
      <c r="I19759">
        <v>0</v>
      </c>
      <c r="J19759">
        <v>0</v>
      </c>
    </row>
    <row r="19760" spans="1:10" x14ac:dyDescent="0.3">
      <c r="A19760">
        <v>19758</v>
      </c>
      <c r="B19760" s="1" t="s">
        <v>283</v>
      </c>
      <c r="C19760" s="1" t="s">
        <v>47</v>
      </c>
      <c r="D19760">
        <v>64.282300000000006</v>
      </c>
      <c r="E19760">
        <v>-135</v>
      </c>
      <c r="F19760">
        <v>0</v>
      </c>
      <c r="G19760" s="2">
        <v>43930</v>
      </c>
      <c r="H19760">
        <v>0</v>
      </c>
      <c r="I19760">
        <v>0</v>
      </c>
      <c r="J19760">
        <v>0</v>
      </c>
    </row>
    <row r="19761" spans="1:10" x14ac:dyDescent="0.3">
      <c r="A19761">
        <v>19759</v>
      </c>
      <c r="B19761" s="1" t="s">
        <v>283</v>
      </c>
      <c r="C19761" s="1" t="s">
        <v>47</v>
      </c>
      <c r="D19761">
        <v>64.282300000000006</v>
      </c>
      <c r="E19761">
        <v>-135</v>
      </c>
      <c r="F19761">
        <v>0</v>
      </c>
      <c r="G19761" s="2">
        <v>43931</v>
      </c>
      <c r="H19761">
        <v>0</v>
      </c>
      <c r="I19761">
        <v>0</v>
      </c>
      <c r="J19761">
        <v>0</v>
      </c>
    </row>
    <row r="19762" spans="1:10" x14ac:dyDescent="0.3">
      <c r="A19762">
        <v>19760</v>
      </c>
      <c r="B19762" s="1" t="s">
        <v>9</v>
      </c>
      <c r="C19762" s="1" t="s">
        <v>284</v>
      </c>
      <c r="D19762">
        <v>42.602635999999997</v>
      </c>
      <c r="E19762">
        <v>20.902977</v>
      </c>
      <c r="F19762">
        <v>0</v>
      </c>
      <c r="G19762" s="2">
        <v>43852</v>
      </c>
      <c r="H19762">
        <v>0</v>
      </c>
      <c r="I19762">
        <v>0</v>
      </c>
      <c r="J19762">
        <v>0</v>
      </c>
    </row>
    <row r="19763" spans="1:10" x14ac:dyDescent="0.3">
      <c r="A19763">
        <v>19761</v>
      </c>
      <c r="B19763" s="1" t="s">
        <v>9</v>
      </c>
      <c r="C19763" s="1" t="s">
        <v>284</v>
      </c>
      <c r="D19763">
        <v>42.602635999999997</v>
      </c>
      <c r="E19763">
        <v>20.902977</v>
      </c>
      <c r="F19763">
        <v>0</v>
      </c>
      <c r="G19763" s="2">
        <v>43853</v>
      </c>
      <c r="H19763">
        <v>0</v>
      </c>
      <c r="I19763">
        <v>0</v>
      </c>
      <c r="J19763">
        <v>0</v>
      </c>
    </row>
    <row r="19764" spans="1:10" x14ac:dyDescent="0.3">
      <c r="A19764">
        <v>19762</v>
      </c>
      <c r="B19764" s="1" t="s">
        <v>9</v>
      </c>
      <c r="C19764" s="1" t="s">
        <v>284</v>
      </c>
      <c r="D19764">
        <v>42.602635999999997</v>
      </c>
      <c r="E19764">
        <v>20.902977</v>
      </c>
      <c r="F19764">
        <v>0</v>
      </c>
      <c r="G19764" s="2">
        <v>43854</v>
      </c>
      <c r="H19764">
        <v>0</v>
      </c>
      <c r="I19764">
        <v>0</v>
      </c>
      <c r="J19764">
        <v>0</v>
      </c>
    </row>
    <row r="19765" spans="1:10" x14ac:dyDescent="0.3">
      <c r="A19765">
        <v>19763</v>
      </c>
      <c r="B19765" s="1" t="s">
        <v>9</v>
      </c>
      <c r="C19765" s="1" t="s">
        <v>284</v>
      </c>
      <c r="D19765">
        <v>42.602635999999997</v>
      </c>
      <c r="E19765">
        <v>20.902977</v>
      </c>
      <c r="F19765">
        <v>0</v>
      </c>
      <c r="G19765" s="2">
        <v>43855</v>
      </c>
      <c r="H19765">
        <v>0</v>
      </c>
      <c r="I19765">
        <v>0</v>
      </c>
      <c r="J19765">
        <v>0</v>
      </c>
    </row>
    <row r="19766" spans="1:10" x14ac:dyDescent="0.3">
      <c r="A19766">
        <v>19764</v>
      </c>
      <c r="B19766" s="1" t="s">
        <v>9</v>
      </c>
      <c r="C19766" s="1" t="s">
        <v>284</v>
      </c>
      <c r="D19766">
        <v>42.602635999999997</v>
      </c>
      <c r="E19766">
        <v>20.902977</v>
      </c>
      <c r="F19766">
        <v>0</v>
      </c>
      <c r="G19766" s="2">
        <v>43856</v>
      </c>
      <c r="H19766">
        <v>0</v>
      </c>
      <c r="I19766">
        <v>0</v>
      </c>
      <c r="J19766">
        <v>0</v>
      </c>
    </row>
    <row r="19767" spans="1:10" x14ac:dyDescent="0.3">
      <c r="A19767">
        <v>19765</v>
      </c>
      <c r="B19767" s="1" t="s">
        <v>9</v>
      </c>
      <c r="C19767" s="1" t="s">
        <v>284</v>
      </c>
      <c r="D19767">
        <v>42.602635999999997</v>
      </c>
      <c r="E19767">
        <v>20.902977</v>
      </c>
      <c r="F19767">
        <v>0</v>
      </c>
      <c r="G19767" s="2">
        <v>43857</v>
      </c>
      <c r="H19767">
        <v>0</v>
      </c>
      <c r="I19767">
        <v>0</v>
      </c>
      <c r="J19767">
        <v>0</v>
      </c>
    </row>
    <row r="19768" spans="1:10" x14ac:dyDescent="0.3">
      <c r="A19768">
        <v>19766</v>
      </c>
      <c r="B19768" s="1" t="s">
        <v>9</v>
      </c>
      <c r="C19768" s="1" t="s">
        <v>284</v>
      </c>
      <c r="D19768">
        <v>42.602635999999997</v>
      </c>
      <c r="E19768">
        <v>20.902977</v>
      </c>
      <c r="F19768">
        <v>0</v>
      </c>
      <c r="G19768" s="2">
        <v>43858</v>
      </c>
      <c r="H19768">
        <v>0</v>
      </c>
      <c r="I19768">
        <v>0</v>
      </c>
      <c r="J19768">
        <v>0</v>
      </c>
    </row>
    <row r="19769" spans="1:10" x14ac:dyDescent="0.3">
      <c r="A19769">
        <v>19767</v>
      </c>
      <c r="B19769" s="1" t="s">
        <v>9</v>
      </c>
      <c r="C19769" s="1" t="s">
        <v>284</v>
      </c>
      <c r="D19769">
        <v>42.602635999999997</v>
      </c>
      <c r="E19769">
        <v>20.902977</v>
      </c>
      <c r="F19769">
        <v>0</v>
      </c>
      <c r="G19769" s="2">
        <v>43859</v>
      </c>
      <c r="H19769">
        <v>0</v>
      </c>
      <c r="I19769">
        <v>0</v>
      </c>
      <c r="J19769">
        <v>0</v>
      </c>
    </row>
    <row r="19770" spans="1:10" x14ac:dyDescent="0.3">
      <c r="A19770">
        <v>19768</v>
      </c>
      <c r="B19770" s="1" t="s">
        <v>9</v>
      </c>
      <c r="C19770" s="1" t="s">
        <v>284</v>
      </c>
      <c r="D19770">
        <v>42.602635999999997</v>
      </c>
      <c r="E19770">
        <v>20.902977</v>
      </c>
      <c r="F19770">
        <v>0</v>
      </c>
      <c r="G19770" s="2">
        <v>43860</v>
      </c>
      <c r="H19770">
        <v>0</v>
      </c>
      <c r="I19770">
        <v>0</v>
      </c>
      <c r="J19770">
        <v>0</v>
      </c>
    </row>
    <row r="19771" spans="1:10" x14ac:dyDescent="0.3">
      <c r="A19771">
        <v>19769</v>
      </c>
      <c r="B19771" s="1" t="s">
        <v>9</v>
      </c>
      <c r="C19771" s="1" t="s">
        <v>284</v>
      </c>
      <c r="D19771">
        <v>42.602635999999997</v>
      </c>
      <c r="E19771">
        <v>20.902977</v>
      </c>
      <c r="F19771">
        <v>0</v>
      </c>
      <c r="G19771" s="2">
        <v>43861</v>
      </c>
      <c r="H19771">
        <v>0</v>
      </c>
      <c r="I19771">
        <v>0</v>
      </c>
      <c r="J19771">
        <v>0</v>
      </c>
    </row>
    <row r="19772" spans="1:10" x14ac:dyDescent="0.3">
      <c r="A19772">
        <v>19770</v>
      </c>
      <c r="B19772" s="1" t="s">
        <v>9</v>
      </c>
      <c r="C19772" s="1" t="s">
        <v>284</v>
      </c>
      <c r="D19772">
        <v>42.602635999999997</v>
      </c>
      <c r="E19772">
        <v>20.902977</v>
      </c>
      <c r="F19772">
        <v>0</v>
      </c>
      <c r="G19772" s="2">
        <v>43862</v>
      </c>
      <c r="H19772">
        <v>0</v>
      </c>
      <c r="I19772">
        <v>0</v>
      </c>
      <c r="J19772">
        <v>0</v>
      </c>
    </row>
    <row r="19773" spans="1:10" x14ac:dyDescent="0.3">
      <c r="A19773">
        <v>19771</v>
      </c>
      <c r="B19773" s="1" t="s">
        <v>9</v>
      </c>
      <c r="C19773" s="1" t="s">
        <v>284</v>
      </c>
      <c r="D19773">
        <v>42.602635999999997</v>
      </c>
      <c r="E19773">
        <v>20.902977</v>
      </c>
      <c r="F19773">
        <v>0</v>
      </c>
      <c r="G19773" s="2">
        <v>43863</v>
      </c>
      <c r="H19773">
        <v>0</v>
      </c>
      <c r="I19773">
        <v>0</v>
      </c>
      <c r="J19773">
        <v>0</v>
      </c>
    </row>
    <row r="19774" spans="1:10" x14ac:dyDescent="0.3">
      <c r="A19774">
        <v>19772</v>
      </c>
      <c r="B19774" s="1" t="s">
        <v>9</v>
      </c>
      <c r="C19774" s="1" t="s">
        <v>284</v>
      </c>
      <c r="D19774">
        <v>42.602635999999997</v>
      </c>
      <c r="E19774">
        <v>20.902977</v>
      </c>
      <c r="F19774">
        <v>0</v>
      </c>
      <c r="G19774" s="2">
        <v>43864</v>
      </c>
      <c r="H19774">
        <v>0</v>
      </c>
      <c r="I19774">
        <v>0</v>
      </c>
      <c r="J19774">
        <v>0</v>
      </c>
    </row>
    <row r="19775" spans="1:10" x14ac:dyDescent="0.3">
      <c r="A19775">
        <v>19773</v>
      </c>
      <c r="B19775" s="1" t="s">
        <v>9</v>
      </c>
      <c r="C19775" s="1" t="s">
        <v>284</v>
      </c>
      <c r="D19775">
        <v>42.602635999999997</v>
      </c>
      <c r="E19775">
        <v>20.902977</v>
      </c>
      <c r="F19775">
        <v>0</v>
      </c>
      <c r="G19775" s="2">
        <v>43865</v>
      </c>
      <c r="H19775">
        <v>0</v>
      </c>
      <c r="I19775">
        <v>0</v>
      </c>
      <c r="J19775">
        <v>0</v>
      </c>
    </row>
    <row r="19776" spans="1:10" x14ac:dyDescent="0.3">
      <c r="A19776">
        <v>19774</v>
      </c>
      <c r="B19776" s="1" t="s">
        <v>9</v>
      </c>
      <c r="C19776" s="1" t="s">
        <v>284</v>
      </c>
      <c r="D19776">
        <v>42.602635999999997</v>
      </c>
      <c r="E19776">
        <v>20.902977</v>
      </c>
      <c r="F19776">
        <v>0</v>
      </c>
      <c r="G19776" s="2">
        <v>43866</v>
      </c>
      <c r="H19776">
        <v>0</v>
      </c>
      <c r="I19776">
        <v>0</v>
      </c>
      <c r="J19776">
        <v>0</v>
      </c>
    </row>
    <row r="19777" spans="1:10" x14ac:dyDescent="0.3">
      <c r="A19777">
        <v>19775</v>
      </c>
      <c r="B19777" s="1" t="s">
        <v>9</v>
      </c>
      <c r="C19777" s="1" t="s">
        <v>284</v>
      </c>
      <c r="D19777">
        <v>42.602635999999997</v>
      </c>
      <c r="E19777">
        <v>20.902977</v>
      </c>
      <c r="F19777">
        <v>0</v>
      </c>
      <c r="G19777" s="2">
        <v>43867</v>
      </c>
      <c r="H19777">
        <v>0</v>
      </c>
      <c r="I19777">
        <v>0</v>
      </c>
      <c r="J19777">
        <v>0</v>
      </c>
    </row>
    <row r="19778" spans="1:10" x14ac:dyDescent="0.3">
      <c r="A19778">
        <v>19776</v>
      </c>
      <c r="B19778" s="1" t="s">
        <v>9</v>
      </c>
      <c r="C19778" s="1" t="s">
        <v>284</v>
      </c>
      <c r="D19778">
        <v>42.602635999999997</v>
      </c>
      <c r="E19778">
        <v>20.902977</v>
      </c>
      <c r="F19778">
        <v>0</v>
      </c>
      <c r="G19778" s="2">
        <v>43868</v>
      </c>
      <c r="H19778">
        <v>0</v>
      </c>
      <c r="I19778">
        <v>0</v>
      </c>
      <c r="J19778">
        <v>0</v>
      </c>
    </row>
    <row r="19779" spans="1:10" x14ac:dyDescent="0.3">
      <c r="A19779">
        <v>19777</v>
      </c>
      <c r="B19779" s="1" t="s">
        <v>9</v>
      </c>
      <c r="C19779" s="1" t="s">
        <v>284</v>
      </c>
      <c r="D19779">
        <v>42.602635999999997</v>
      </c>
      <c r="E19779">
        <v>20.902977</v>
      </c>
      <c r="F19779">
        <v>0</v>
      </c>
      <c r="G19779" s="2">
        <v>43869</v>
      </c>
      <c r="H19779">
        <v>0</v>
      </c>
      <c r="I19779">
        <v>0</v>
      </c>
      <c r="J19779">
        <v>0</v>
      </c>
    </row>
    <row r="19780" spans="1:10" x14ac:dyDescent="0.3">
      <c r="A19780">
        <v>19778</v>
      </c>
      <c r="B19780" s="1" t="s">
        <v>9</v>
      </c>
      <c r="C19780" s="1" t="s">
        <v>284</v>
      </c>
      <c r="D19780">
        <v>42.602635999999997</v>
      </c>
      <c r="E19780">
        <v>20.902977</v>
      </c>
      <c r="F19780">
        <v>0</v>
      </c>
      <c r="G19780" s="2">
        <v>43870</v>
      </c>
      <c r="H19780">
        <v>0</v>
      </c>
      <c r="I19780">
        <v>0</v>
      </c>
      <c r="J19780">
        <v>0</v>
      </c>
    </row>
    <row r="19781" spans="1:10" x14ac:dyDescent="0.3">
      <c r="A19781">
        <v>19779</v>
      </c>
      <c r="B19781" s="1" t="s">
        <v>9</v>
      </c>
      <c r="C19781" s="1" t="s">
        <v>284</v>
      </c>
      <c r="D19781">
        <v>42.602635999999997</v>
      </c>
      <c r="E19781">
        <v>20.902977</v>
      </c>
      <c r="F19781">
        <v>0</v>
      </c>
      <c r="G19781" s="2">
        <v>43871</v>
      </c>
      <c r="H19781">
        <v>0</v>
      </c>
      <c r="I19781">
        <v>0</v>
      </c>
      <c r="J19781">
        <v>0</v>
      </c>
    </row>
    <row r="19782" spans="1:10" x14ac:dyDescent="0.3">
      <c r="A19782">
        <v>19780</v>
      </c>
      <c r="B19782" s="1" t="s">
        <v>9</v>
      </c>
      <c r="C19782" s="1" t="s">
        <v>284</v>
      </c>
      <c r="D19782">
        <v>42.602635999999997</v>
      </c>
      <c r="E19782">
        <v>20.902977</v>
      </c>
      <c r="F19782">
        <v>0</v>
      </c>
      <c r="G19782" s="2">
        <v>43872</v>
      </c>
      <c r="H19782">
        <v>0</v>
      </c>
      <c r="I19782">
        <v>0</v>
      </c>
      <c r="J19782">
        <v>0</v>
      </c>
    </row>
    <row r="19783" spans="1:10" x14ac:dyDescent="0.3">
      <c r="A19783">
        <v>19781</v>
      </c>
      <c r="B19783" s="1" t="s">
        <v>9</v>
      </c>
      <c r="C19783" s="1" t="s">
        <v>284</v>
      </c>
      <c r="D19783">
        <v>42.602635999999997</v>
      </c>
      <c r="E19783">
        <v>20.902977</v>
      </c>
      <c r="F19783">
        <v>0</v>
      </c>
      <c r="G19783" s="2">
        <v>43873</v>
      </c>
      <c r="H19783">
        <v>0</v>
      </c>
      <c r="I19783">
        <v>0</v>
      </c>
      <c r="J19783">
        <v>0</v>
      </c>
    </row>
    <row r="19784" spans="1:10" x14ac:dyDescent="0.3">
      <c r="A19784">
        <v>19782</v>
      </c>
      <c r="B19784" s="1" t="s">
        <v>9</v>
      </c>
      <c r="C19784" s="1" t="s">
        <v>284</v>
      </c>
      <c r="D19784">
        <v>42.602635999999997</v>
      </c>
      <c r="E19784">
        <v>20.902977</v>
      </c>
      <c r="F19784">
        <v>0</v>
      </c>
      <c r="G19784" s="2">
        <v>43874</v>
      </c>
      <c r="H19784">
        <v>0</v>
      </c>
      <c r="I19784">
        <v>0</v>
      </c>
      <c r="J19784">
        <v>0</v>
      </c>
    </row>
    <row r="19785" spans="1:10" x14ac:dyDescent="0.3">
      <c r="A19785">
        <v>19783</v>
      </c>
      <c r="B19785" s="1" t="s">
        <v>9</v>
      </c>
      <c r="C19785" s="1" t="s">
        <v>284</v>
      </c>
      <c r="D19785">
        <v>42.602635999999997</v>
      </c>
      <c r="E19785">
        <v>20.902977</v>
      </c>
      <c r="F19785">
        <v>0</v>
      </c>
      <c r="G19785" s="2">
        <v>43875</v>
      </c>
      <c r="H19785">
        <v>0</v>
      </c>
      <c r="I19785">
        <v>0</v>
      </c>
      <c r="J19785">
        <v>0</v>
      </c>
    </row>
    <row r="19786" spans="1:10" x14ac:dyDescent="0.3">
      <c r="A19786">
        <v>19784</v>
      </c>
      <c r="B19786" s="1" t="s">
        <v>9</v>
      </c>
      <c r="C19786" s="1" t="s">
        <v>284</v>
      </c>
      <c r="D19786">
        <v>42.602635999999997</v>
      </c>
      <c r="E19786">
        <v>20.902977</v>
      </c>
      <c r="F19786">
        <v>0</v>
      </c>
      <c r="G19786" s="2">
        <v>43876</v>
      </c>
      <c r="H19786">
        <v>0</v>
      </c>
      <c r="I19786">
        <v>0</v>
      </c>
      <c r="J19786">
        <v>0</v>
      </c>
    </row>
    <row r="19787" spans="1:10" x14ac:dyDescent="0.3">
      <c r="A19787">
        <v>19785</v>
      </c>
      <c r="B19787" s="1" t="s">
        <v>9</v>
      </c>
      <c r="C19787" s="1" t="s">
        <v>284</v>
      </c>
      <c r="D19787">
        <v>42.602635999999997</v>
      </c>
      <c r="E19787">
        <v>20.902977</v>
      </c>
      <c r="F19787">
        <v>0</v>
      </c>
      <c r="G19787" s="2">
        <v>43877</v>
      </c>
      <c r="H19787">
        <v>0</v>
      </c>
      <c r="I19787">
        <v>0</v>
      </c>
      <c r="J19787">
        <v>0</v>
      </c>
    </row>
    <row r="19788" spans="1:10" x14ac:dyDescent="0.3">
      <c r="A19788">
        <v>19786</v>
      </c>
      <c r="B19788" s="1" t="s">
        <v>9</v>
      </c>
      <c r="C19788" s="1" t="s">
        <v>284</v>
      </c>
      <c r="D19788">
        <v>42.602635999999997</v>
      </c>
      <c r="E19788">
        <v>20.902977</v>
      </c>
      <c r="F19788">
        <v>0</v>
      </c>
      <c r="G19788" s="2">
        <v>43878</v>
      </c>
      <c r="H19788">
        <v>0</v>
      </c>
      <c r="I19788">
        <v>0</v>
      </c>
      <c r="J19788">
        <v>0</v>
      </c>
    </row>
    <row r="19789" spans="1:10" x14ac:dyDescent="0.3">
      <c r="A19789">
        <v>19787</v>
      </c>
      <c r="B19789" s="1" t="s">
        <v>9</v>
      </c>
      <c r="C19789" s="1" t="s">
        <v>284</v>
      </c>
      <c r="D19789">
        <v>42.602635999999997</v>
      </c>
      <c r="E19789">
        <v>20.902977</v>
      </c>
      <c r="F19789">
        <v>0</v>
      </c>
      <c r="G19789" s="2">
        <v>43879</v>
      </c>
      <c r="H19789">
        <v>0</v>
      </c>
      <c r="I19789">
        <v>0</v>
      </c>
      <c r="J19789">
        <v>0</v>
      </c>
    </row>
    <row r="19790" spans="1:10" x14ac:dyDescent="0.3">
      <c r="A19790">
        <v>19788</v>
      </c>
      <c r="B19790" s="1" t="s">
        <v>9</v>
      </c>
      <c r="C19790" s="1" t="s">
        <v>284</v>
      </c>
      <c r="D19790">
        <v>42.602635999999997</v>
      </c>
      <c r="E19790">
        <v>20.902977</v>
      </c>
      <c r="F19790">
        <v>0</v>
      </c>
      <c r="G19790" s="2">
        <v>43880</v>
      </c>
      <c r="H19790">
        <v>0</v>
      </c>
      <c r="I19790">
        <v>0</v>
      </c>
      <c r="J19790">
        <v>0</v>
      </c>
    </row>
    <row r="19791" spans="1:10" x14ac:dyDescent="0.3">
      <c r="A19791">
        <v>19789</v>
      </c>
      <c r="B19791" s="1" t="s">
        <v>9</v>
      </c>
      <c r="C19791" s="1" t="s">
        <v>284</v>
      </c>
      <c r="D19791">
        <v>42.602635999999997</v>
      </c>
      <c r="E19791">
        <v>20.902977</v>
      </c>
      <c r="F19791">
        <v>0</v>
      </c>
      <c r="G19791" s="2">
        <v>43881</v>
      </c>
      <c r="H19791">
        <v>0</v>
      </c>
      <c r="I19791">
        <v>0</v>
      </c>
      <c r="J19791">
        <v>0</v>
      </c>
    </row>
    <row r="19792" spans="1:10" x14ac:dyDescent="0.3">
      <c r="A19792">
        <v>19790</v>
      </c>
      <c r="B19792" s="1" t="s">
        <v>9</v>
      </c>
      <c r="C19792" s="1" t="s">
        <v>284</v>
      </c>
      <c r="D19792">
        <v>42.602635999999997</v>
      </c>
      <c r="E19792">
        <v>20.902977</v>
      </c>
      <c r="F19792">
        <v>0</v>
      </c>
      <c r="G19792" s="2">
        <v>43882</v>
      </c>
      <c r="H19792">
        <v>0</v>
      </c>
      <c r="I19792">
        <v>0</v>
      </c>
      <c r="J19792">
        <v>0</v>
      </c>
    </row>
    <row r="19793" spans="1:10" x14ac:dyDescent="0.3">
      <c r="A19793">
        <v>19791</v>
      </c>
      <c r="B19793" s="1" t="s">
        <v>9</v>
      </c>
      <c r="C19793" s="1" t="s">
        <v>284</v>
      </c>
      <c r="D19793">
        <v>42.602635999999997</v>
      </c>
      <c r="E19793">
        <v>20.902977</v>
      </c>
      <c r="F19793">
        <v>0</v>
      </c>
      <c r="G19793" s="2">
        <v>43883</v>
      </c>
      <c r="H19793">
        <v>0</v>
      </c>
      <c r="I19793">
        <v>0</v>
      </c>
      <c r="J19793">
        <v>0</v>
      </c>
    </row>
    <row r="19794" spans="1:10" x14ac:dyDescent="0.3">
      <c r="A19794">
        <v>19792</v>
      </c>
      <c r="B19794" s="1" t="s">
        <v>9</v>
      </c>
      <c r="C19794" s="1" t="s">
        <v>284</v>
      </c>
      <c r="D19794">
        <v>42.602635999999997</v>
      </c>
      <c r="E19794">
        <v>20.902977</v>
      </c>
      <c r="F19794">
        <v>0</v>
      </c>
      <c r="G19794" s="2">
        <v>43884</v>
      </c>
      <c r="H19794">
        <v>0</v>
      </c>
      <c r="I19794">
        <v>0</v>
      </c>
      <c r="J19794">
        <v>0</v>
      </c>
    </row>
    <row r="19795" spans="1:10" x14ac:dyDescent="0.3">
      <c r="A19795">
        <v>19793</v>
      </c>
      <c r="B19795" s="1" t="s">
        <v>9</v>
      </c>
      <c r="C19795" s="1" t="s">
        <v>284</v>
      </c>
      <c r="D19795">
        <v>42.602635999999997</v>
      </c>
      <c r="E19795">
        <v>20.902977</v>
      </c>
      <c r="F19795">
        <v>0</v>
      </c>
      <c r="G19795" s="2">
        <v>43885</v>
      </c>
      <c r="H19795">
        <v>0</v>
      </c>
      <c r="I19795">
        <v>0</v>
      </c>
      <c r="J19795">
        <v>0</v>
      </c>
    </row>
    <row r="19796" spans="1:10" x14ac:dyDescent="0.3">
      <c r="A19796">
        <v>19794</v>
      </c>
      <c r="B19796" s="1" t="s">
        <v>9</v>
      </c>
      <c r="C19796" s="1" t="s">
        <v>284</v>
      </c>
      <c r="D19796">
        <v>42.602635999999997</v>
      </c>
      <c r="E19796">
        <v>20.902977</v>
      </c>
      <c r="F19796">
        <v>0</v>
      </c>
      <c r="G19796" s="2">
        <v>43886</v>
      </c>
      <c r="H19796">
        <v>0</v>
      </c>
      <c r="I19796">
        <v>0</v>
      </c>
      <c r="J19796">
        <v>0</v>
      </c>
    </row>
    <row r="19797" spans="1:10" x14ac:dyDescent="0.3">
      <c r="A19797">
        <v>19795</v>
      </c>
      <c r="B19797" s="1" t="s">
        <v>9</v>
      </c>
      <c r="C19797" s="1" t="s">
        <v>284</v>
      </c>
      <c r="D19797">
        <v>42.602635999999997</v>
      </c>
      <c r="E19797">
        <v>20.902977</v>
      </c>
      <c r="F19797">
        <v>0</v>
      </c>
      <c r="G19797" s="2">
        <v>43887</v>
      </c>
      <c r="H19797">
        <v>0</v>
      </c>
      <c r="I19797">
        <v>0</v>
      </c>
      <c r="J19797">
        <v>0</v>
      </c>
    </row>
    <row r="19798" spans="1:10" x14ac:dyDescent="0.3">
      <c r="A19798">
        <v>19796</v>
      </c>
      <c r="B19798" s="1" t="s">
        <v>9</v>
      </c>
      <c r="C19798" s="1" t="s">
        <v>284</v>
      </c>
      <c r="D19798">
        <v>42.602635999999997</v>
      </c>
      <c r="E19798">
        <v>20.902977</v>
      </c>
      <c r="F19798">
        <v>0</v>
      </c>
      <c r="G19798" s="2">
        <v>43888</v>
      </c>
      <c r="H19798">
        <v>0</v>
      </c>
      <c r="I19798">
        <v>0</v>
      </c>
      <c r="J19798">
        <v>0</v>
      </c>
    </row>
    <row r="19799" spans="1:10" x14ac:dyDescent="0.3">
      <c r="A19799">
        <v>19797</v>
      </c>
      <c r="B19799" s="1" t="s">
        <v>9</v>
      </c>
      <c r="C19799" s="1" t="s">
        <v>284</v>
      </c>
      <c r="D19799">
        <v>42.602635999999997</v>
      </c>
      <c r="E19799">
        <v>20.902977</v>
      </c>
      <c r="F19799">
        <v>0</v>
      </c>
      <c r="G19799" s="2">
        <v>43889</v>
      </c>
      <c r="H19799">
        <v>0</v>
      </c>
      <c r="I19799">
        <v>0</v>
      </c>
      <c r="J19799">
        <v>0</v>
      </c>
    </row>
    <row r="19800" spans="1:10" x14ac:dyDescent="0.3">
      <c r="A19800">
        <v>19798</v>
      </c>
      <c r="B19800" s="1" t="s">
        <v>9</v>
      </c>
      <c r="C19800" s="1" t="s">
        <v>284</v>
      </c>
      <c r="D19800">
        <v>42.602635999999997</v>
      </c>
      <c r="E19800">
        <v>20.902977</v>
      </c>
      <c r="F19800">
        <v>0</v>
      </c>
      <c r="G19800" s="2">
        <v>43890</v>
      </c>
      <c r="H19800">
        <v>0</v>
      </c>
      <c r="I19800">
        <v>0</v>
      </c>
      <c r="J19800">
        <v>0</v>
      </c>
    </row>
    <row r="19801" spans="1:10" x14ac:dyDescent="0.3">
      <c r="A19801">
        <v>19799</v>
      </c>
      <c r="B19801" s="1" t="s">
        <v>9</v>
      </c>
      <c r="C19801" s="1" t="s">
        <v>284</v>
      </c>
      <c r="D19801">
        <v>42.602635999999997</v>
      </c>
      <c r="E19801">
        <v>20.902977</v>
      </c>
      <c r="F19801">
        <v>0</v>
      </c>
      <c r="G19801" s="2">
        <v>43891</v>
      </c>
      <c r="H19801">
        <v>0</v>
      </c>
      <c r="I19801">
        <v>0</v>
      </c>
      <c r="J19801">
        <v>0</v>
      </c>
    </row>
    <row r="19802" spans="1:10" x14ac:dyDescent="0.3">
      <c r="A19802">
        <v>19800</v>
      </c>
      <c r="B19802" s="1" t="s">
        <v>9</v>
      </c>
      <c r="C19802" s="1" t="s">
        <v>284</v>
      </c>
      <c r="D19802">
        <v>42.602635999999997</v>
      </c>
      <c r="E19802">
        <v>20.902977</v>
      </c>
      <c r="F19802">
        <v>0</v>
      </c>
      <c r="G19802" s="2">
        <v>43892</v>
      </c>
      <c r="H19802">
        <v>0</v>
      </c>
      <c r="I19802">
        <v>0</v>
      </c>
      <c r="J19802">
        <v>0</v>
      </c>
    </row>
    <row r="19803" spans="1:10" x14ac:dyDescent="0.3">
      <c r="A19803">
        <v>19801</v>
      </c>
      <c r="B19803" s="1" t="s">
        <v>9</v>
      </c>
      <c r="C19803" s="1" t="s">
        <v>284</v>
      </c>
      <c r="D19803">
        <v>42.602635999999997</v>
      </c>
      <c r="E19803">
        <v>20.902977</v>
      </c>
      <c r="F19803">
        <v>0</v>
      </c>
      <c r="G19803" s="2">
        <v>43893</v>
      </c>
      <c r="H19803">
        <v>0</v>
      </c>
      <c r="I19803">
        <v>0</v>
      </c>
      <c r="J19803">
        <v>0</v>
      </c>
    </row>
    <row r="19804" spans="1:10" x14ac:dyDescent="0.3">
      <c r="A19804">
        <v>19802</v>
      </c>
      <c r="B19804" s="1" t="s">
        <v>9</v>
      </c>
      <c r="C19804" s="1" t="s">
        <v>284</v>
      </c>
      <c r="D19804">
        <v>42.602635999999997</v>
      </c>
      <c r="E19804">
        <v>20.902977</v>
      </c>
      <c r="F19804">
        <v>0</v>
      </c>
      <c r="G19804" s="2">
        <v>43894</v>
      </c>
      <c r="H19804">
        <v>0</v>
      </c>
      <c r="I19804">
        <v>0</v>
      </c>
      <c r="J19804">
        <v>0</v>
      </c>
    </row>
    <row r="19805" spans="1:10" x14ac:dyDescent="0.3">
      <c r="A19805">
        <v>19803</v>
      </c>
      <c r="B19805" s="1" t="s">
        <v>9</v>
      </c>
      <c r="C19805" s="1" t="s">
        <v>284</v>
      </c>
      <c r="D19805">
        <v>42.602635999999997</v>
      </c>
      <c r="E19805">
        <v>20.902977</v>
      </c>
      <c r="F19805">
        <v>0</v>
      </c>
      <c r="G19805" s="2">
        <v>43895</v>
      </c>
      <c r="H19805">
        <v>0</v>
      </c>
      <c r="I19805">
        <v>0</v>
      </c>
      <c r="J19805">
        <v>0</v>
      </c>
    </row>
    <row r="19806" spans="1:10" x14ac:dyDescent="0.3">
      <c r="A19806">
        <v>19804</v>
      </c>
      <c r="B19806" s="1" t="s">
        <v>9</v>
      </c>
      <c r="C19806" s="1" t="s">
        <v>284</v>
      </c>
      <c r="D19806">
        <v>42.602635999999997</v>
      </c>
      <c r="E19806">
        <v>20.902977</v>
      </c>
      <c r="F19806">
        <v>0</v>
      </c>
      <c r="G19806" s="2">
        <v>43896</v>
      </c>
      <c r="H19806">
        <v>0</v>
      </c>
      <c r="I19806">
        <v>0</v>
      </c>
      <c r="J19806">
        <v>0</v>
      </c>
    </row>
    <row r="19807" spans="1:10" x14ac:dyDescent="0.3">
      <c r="A19807">
        <v>19805</v>
      </c>
      <c r="B19807" s="1" t="s">
        <v>9</v>
      </c>
      <c r="C19807" s="1" t="s">
        <v>284</v>
      </c>
      <c r="D19807">
        <v>42.602635999999997</v>
      </c>
      <c r="E19807">
        <v>20.902977</v>
      </c>
      <c r="F19807">
        <v>0</v>
      </c>
      <c r="G19807" s="2">
        <v>43897</v>
      </c>
      <c r="H19807">
        <v>0</v>
      </c>
      <c r="I19807">
        <v>0</v>
      </c>
      <c r="J19807">
        <v>0</v>
      </c>
    </row>
    <row r="19808" spans="1:10" x14ac:dyDescent="0.3">
      <c r="A19808">
        <v>19806</v>
      </c>
      <c r="B19808" s="1" t="s">
        <v>9</v>
      </c>
      <c r="C19808" s="1" t="s">
        <v>284</v>
      </c>
      <c r="D19808">
        <v>42.602635999999997</v>
      </c>
      <c r="E19808">
        <v>20.902977</v>
      </c>
      <c r="F19808">
        <v>0</v>
      </c>
      <c r="G19808" s="2">
        <v>43898</v>
      </c>
      <c r="H19808">
        <v>0</v>
      </c>
      <c r="I19808">
        <v>0</v>
      </c>
      <c r="J19808">
        <v>0</v>
      </c>
    </row>
    <row r="19809" spans="1:10" x14ac:dyDescent="0.3">
      <c r="A19809">
        <v>19807</v>
      </c>
      <c r="B19809" s="1" t="s">
        <v>9</v>
      </c>
      <c r="C19809" s="1" t="s">
        <v>284</v>
      </c>
      <c r="D19809">
        <v>42.602635999999997</v>
      </c>
      <c r="E19809">
        <v>20.902977</v>
      </c>
      <c r="F19809">
        <v>0</v>
      </c>
      <c r="G19809" s="2">
        <v>43899</v>
      </c>
      <c r="H19809">
        <v>0</v>
      </c>
      <c r="I19809">
        <v>0</v>
      </c>
      <c r="J19809">
        <v>0</v>
      </c>
    </row>
    <row r="19810" spans="1:10" x14ac:dyDescent="0.3">
      <c r="A19810">
        <v>19808</v>
      </c>
      <c r="B19810" s="1" t="s">
        <v>9</v>
      </c>
      <c r="C19810" s="1" t="s">
        <v>284</v>
      </c>
      <c r="D19810">
        <v>42.602635999999997</v>
      </c>
      <c r="E19810">
        <v>20.902977</v>
      </c>
      <c r="F19810">
        <v>0</v>
      </c>
      <c r="G19810" s="2">
        <v>43900</v>
      </c>
      <c r="H19810">
        <v>0</v>
      </c>
      <c r="I19810">
        <v>0</v>
      </c>
      <c r="J19810">
        <v>0</v>
      </c>
    </row>
    <row r="19811" spans="1:10" x14ac:dyDescent="0.3">
      <c r="A19811">
        <v>19809</v>
      </c>
      <c r="B19811" s="1" t="s">
        <v>9</v>
      </c>
      <c r="C19811" s="1" t="s">
        <v>284</v>
      </c>
      <c r="D19811">
        <v>42.602635999999997</v>
      </c>
      <c r="E19811">
        <v>20.902977</v>
      </c>
      <c r="F19811">
        <v>0</v>
      </c>
      <c r="G19811" s="2">
        <v>43901</v>
      </c>
      <c r="H19811">
        <v>0</v>
      </c>
      <c r="I19811">
        <v>0</v>
      </c>
      <c r="J19811">
        <v>0</v>
      </c>
    </row>
    <row r="19812" spans="1:10" x14ac:dyDescent="0.3">
      <c r="A19812">
        <v>19810</v>
      </c>
      <c r="B19812" s="1" t="s">
        <v>9</v>
      </c>
      <c r="C19812" s="1" t="s">
        <v>284</v>
      </c>
      <c r="D19812">
        <v>42.602635999999997</v>
      </c>
      <c r="E19812">
        <v>20.902977</v>
      </c>
      <c r="F19812">
        <v>0</v>
      </c>
      <c r="G19812" s="2">
        <v>43902</v>
      </c>
      <c r="H19812">
        <v>0</v>
      </c>
      <c r="I19812">
        <v>0</v>
      </c>
      <c r="J19812">
        <v>0</v>
      </c>
    </row>
    <row r="19813" spans="1:10" x14ac:dyDescent="0.3">
      <c r="A19813">
        <v>19811</v>
      </c>
      <c r="B19813" s="1" t="s">
        <v>9</v>
      </c>
      <c r="C19813" s="1" t="s">
        <v>284</v>
      </c>
      <c r="D19813">
        <v>42.602635999999997</v>
      </c>
      <c r="E19813">
        <v>20.902977</v>
      </c>
      <c r="F19813">
        <v>0</v>
      </c>
      <c r="G19813" s="2">
        <v>43903</v>
      </c>
      <c r="H19813">
        <v>0</v>
      </c>
      <c r="I19813">
        <v>0</v>
      </c>
      <c r="J19813">
        <v>0</v>
      </c>
    </row>
    <row r="19814" spans="1:10" x14ac:dyDescent="0.3">
      <c r="A19814">
        <v>19812</v>
      </c>
      <c r="B19814" s="1" t="s">
        <v>9</v>
      </c>
      <c r="C19814" s="1" t="s">
        <v>284</v>
      </c>
      <c r="D19814">
        <v>42.602635999999997</v>
      </c>
      <c r="E19814">
        <v>20.902977</v>
      </c>
      <c r="F19814">
        <v>0</v>
      </c>
      <c r="G19814" s="2">
        <v>43904</v>
      </c>
      <c r="H19814">
        <v>0</v>
      </c>
      <c r="I19814">
        <v>0</v>
      </c>
      <c r="J19814">
        <v>0</v>
      </c>
    </row>
    <row r="19815" spans="1:10" x14ac:dyDescent="0.3">
      <c r="A19815">
        <v>19813</v>
      </c>
      <c r="B19815" s="1" t="s">
        <v>9</v>
      </c>
      <c r="C19815" s="1" t="s">
        <v>284</v>
      </c>
      <c r="D19815">
        <v>42.602635999999997</v>
      </c>
      <c r="E19815">
        <v>20.902977</v>
      </c>
      <c r="F19815">
        <v>0</v>
      </c>
      <c r="G19815" s="2">
        <v>43905</v>
      </c>
      <c r="H19815">
        <v>0</v>
      </c>
      <c r="I19815">
        <v>0</v>
      </c>
      <c r="J19815">
        <v>0</v>
      </c>
    </row>
    <row r="19816" spans="1:10" x14ac:dyDescent="0.3">
      <c r="A19816">
        <v>19814</v>
      </c>
      <c r="B19816" s="1" t="s">
        <v>9</v>
      </c>
      <c r="C19816" s="1" t="s">
        <v>284</v>
      </c>
      <c r="D19816">
        <v>42.602635999999997</v>
      </c>
      <c r="E19816">
        <v>20.902977</v>
      </c>
      <c r="F19816">
        <v>0</v>
      </c>
      <c r="G19816" s="2">
        <v>43906</v>
      </c>
      <c r="H19816">
        <v>0</v>
      </c>
      <c r="I19816">
        <v>0</v>
      </c>
      <c r="J19816">
        <v>0</v>
      </c>
    </row>
    <row r="19817" spans="1:10" x14ac:dyDescent="0.3">
      <c r="A19817">
        <v>19815</v>
      </c>
      <c r="B19817" s="1" t="s">
        <v>9</v>
      </c>
      <c r="C19817" s="1" t="s">
        <v>284</v>
      </c>
      <c r="D19817">
        <v>42.602635999999997</v>
      </c>
      <c r="E19817">
        <v>20.902977</v>
      </c>
      <c r="F19817">
        <v>0</v>
      </c>
      <c r="G19817" s="2">
        <v>43907</v>
      </c>
      <c r="H19817">
        <v>0</v>
      </c>
      <c r="I19817">
        <v>0</v>
      </c>
      <c r="J19817">
        <v>0</v>
      </c>
    </row>
    <row r="19818" spans="1:10" x14ac:dyDescent="0.3">
      <c r="A19818">
        <v>19816</v>
      </c>
      <c r="B19818" s="1" t="s">
        <v>9</v>
      </c>
      <c r="C19818" s="1" t="s">
        <v>284</v>
      </c>
      <c r="D19818">
        <v>42.602635999999997</v>
      </c>
      <c r="E19818">
        <v>20.902977</v>
      </c>
      <c r="F19818">
        <v>0</v>
      </c>
      <c r="G19818" s="2">
        <v>43908</v>
      </c>
      <c r="H19818">
        <v>0</v>
      </c>
      <c r="I19818">
        <v>0</v>
      </c>
      <c r="J19818">
        <v>0</v>
      </c>
    </row>
    <row r="19819" spans="1:10" x14ac:dyDescent="0.3">
      <c r="A19819">
        <v>19817</v>
      </c>
      <c r="B19819" s="1" t="s">
        <v>9</v>
      </c>
      <c r="C19819" s="1" t="s">
        <v>284</v>
      </c>
      <c r="D19819">
        <v>42.602635999999997</v>
      </c>
      <c r="E19819">
        <v>20.902977</v>
      </c>
      <c r="F19819">
        <v>0</v>
      </c>
      <c r="G19819" s="2">
        <v>43909</v>
      </c>
      <c r="H19819">
        <v>0</v>
      </c>
      <c r="I19819">
        <v>0</v>
      </c>
      <c r="J19819">
        <v>0</v>
      </c>
    </row>
    <row r="19820" spans="1:10" x14ac:dyDescent="0.3">
      <c r="A19820">
        <v>19818</v>
      </c>
      <c r="B19820" s="1" t="s">
        <v>9</v>
      </c>
      <c r="C19820" s="1" t="s">
        <v>284</v>
      </c>
      <c r="D19820">
        <v>42.602635999999997</v>
      </c>
      <c r="E19820">
        <v>20.902977</v>
      </c>
      <c r="F19820">
        <v>0</v>
      </c>
      <c r="G19820" s="2">
        <v>43910</v>
      </c>
      <c r="H19820">
        <v>0</v>
      </c>
      <c r="I19820">
        <v>0</v>
      </c>
      <c r="J19820">
        <v>0</v>
      </c>
    </row>
    <row r="19821" spans="1:10" x14ac:dyDescent="0.3">
      <c r="A19821">
        <v>19819</v>
      </c>
      <c r="B19821" s="1" t="s">
        <v>9</v>
      </c>
      <c r="C19821" s="1" t="s">
        <v>284</v>
      </c>
      <c r="D19821">
        <v>42.602635999999997</v>
      </c>
      <c r="E19821">
        <v>20.902977</v>
      </c>
      <c r="F19821">
        <v>0</v>
      </c>
      <c r="G19821" s="2">
        <v>43911</v>
      </c>
      <c r="H19821">
        <v>0</v>
      </c>
      <c r="I19821">
        <v>0</v>
      </c>
      <c r="J19821">
        <v>0</v>
      </c>
    </row>
    <row r="19822" spans="1:10" x14ac:dyDescent="0.3">
      <c r="A19822">
        <v>19820</v>
      </c>
      <c r="B19822" s="1" t="s">
        <v>9</v>
      </c>
      <c r="C19822" s="1" t="s">
        <v>284</v>
      </c>
      <c r="D19822">
        <v>42.602635999999997</v>
      </c>
      <c r="E19822">
        <v>20.902977</v>
      </c>
      <c r="F19822">
        <v>0</v>
      </c>
      <c r="G19822" s="2">
        <v>43912</v>
      </c>
      <c r="H19822">
        <v>0</v>
      </c>
      <c r="I19822">
        <v>0</v>
      </c>
      <c r="J19822">
        <v>0</v>
      </c>
    </row>
    <row r="19823" spans="1:10" x14ac:dyDescent="0.3">
      <c r="A19823">
        <v>19821</v>
      </c>
      <c r="B19823" s="1" t="s">
        <v>9</v>
      </c>
      <c r="C19823" s="1" t="s">
        <v>284</v>
      </c>
      <c r="D19823">
        <v>42.602635999999997</v>
      </c>
      <c r="E19823">
        <v>20.902977</v>
      </c>
      <c r="F19823">
        <v>0</v>
      </c>
      <c r="G19823" s="2">
        <v>43913</v>
      </c>
      <c r="H19823">
        <v>0</v>
      </c>
      <c r="I19823">
        <v>0</v>
      </c>
      <c r="J19823">
        <v>0</v>
      </c>
    </row>
    <row r="19824" spans="1:10" x14ac:dyDescent="0.3">
      <c r="A19824">
        <v>19822</v>
      </c>
      <c r="B19824" s="1" t="s">
        <v>9</v>
      </c>
      <c r="C19824" s="1" t="s">
        <v>284</v>
      </c>
      <c r="D19824">
        <v>42.602635999999997</v>
      </c>
      <c r="E19824">
        <v>20.902977</v>
      </c>
      <c r="F19824">
        <v>0</v>
      </c>
      <c r="G19824" s="2">
        <v>43914</v>
      </c>
      <c r="H19824">
        <v>0</v>
      </c>
      <c r="I19824">
        <v>0</v>
      </c>
      <c r="J19824">
        <v>0</v>
      </c>
    </row>
    <row r="19825" spans="1:10" x14ac:dyDescent="0.3">
      <c r="A19825">
        <v>19823</v>
      </c>
      <c r="B19825" s="1" t="s">
        <v>9</v>
      </c>
      <c r="C19825" s="1" t="s">
        <v>284</v>
      </c>
      <c r="D19825">
        <v>42.602635999999997</v>
      </c>
      <c r="E19825">
        <v>20.902977</v>
      </c>
      <c r="F19825">
        <v>0</v>
      </c>
      <c r="G19825" s="2">
        <v>43915</v>
      </c>
      <c r="H19825">
        <v>0</v>
      </c>
      <c r="I19825">
        <v>0</v>
      </c>
      <c r="J19825">
        <v>0</v>
      </c>
    </row>
    <row r="19826" spans="1:10" x14ac:dyDescent="0.3">
      <c r="A19826">
        <v>19824</v>
      </c>
      <c r="B19826" s="1" t="s">
        <v>9</v>
      </c>
      <c r="C19826" s="1" t="s">
        <v>284</v>
      </c>
      <c r="D19826">
        <v>42.602635999999997</v>
      </c>
      <c r="E19826">
        <v>20.902977</v>
      </c>
      <c r="F19826">
        <v>0</v>
      </c>
      <c r="G19826" s="2">
        <v>43916</v>
      </c>
      <c r="H19826">
        <v>1</v>
      </c>
      <c r="I19826">
        <v>1</v>
      </c>
      <c r="J19826">
        <v>0</v>
      </c>
    </row>
    <row r="19827" spans="1:10" x14ac:dyDescent="0.3">
      <c r="A19827">
        <v>19825</v>
      </c>
      <c r="B19827" s="1" t="s">
        <v>9</v>
      </c>
      <c r="C19827" s="1" t="s">
        <v>284</v>
      </c>
      <c r="D19827">
        <v>42.602635999999997</v>
      </c>
      <c r="E19827">
        <v>20.902977</v>
      </c>
      <c r="F19827">
        <v>0</v>
      </c>
      <c r="G19827" s="2">
        <v>43917</v>
      </c>
      <c r="H19827">
        <v>0</v>
      </c>
      <c r="I19827">
        <v>1</v>
      </c>
      <c r="J19827">
        <v>0</v>
      </c>
    </row>
    <row r="19828" spans="1:10" x14ac:dyDescent="0.3">
      <c r="A19828">
        <v>19826</v>
      </c>
      <c r="B19828" s="1" t="s">
        <v>9</v>
      </c>
      <c r="C19828" s="1" t="s">
        <v>284</v>
      </c>
      <c r="D19828">
        <v>42.602635999999997</v>
      </c>
      <c r="E19828">
        <v>20.902977</v>
      </c>
      <c r="F19828">
        <v>0</v>
      </c>
      <c r="G19828" s="2">
        <v>43918</v>
      </c>
      <c r="H19828">
        <v>0</v>
      </c>
      <c r="I19828">
        <v>1</v>
      </c>
      <c r="J19828">
        <v>0</v>
      </c>
    </row>
    <row r="19829" spans="1:10" x14ac:dyDescent="0.3">
      <c r="A19829">
        <v>19827</v>
      </c>
      <c r="B19829" s="1" t="s">
        <v>9</v>
      </c>
      <c r="C19829" s="1" t="s">
        <v>284</v>
      </c>
      <c r="D19829">
        <v>42.602635999999997</v>
      </c>
      <c r="E19829">
        <v>20.902977</v>
      </c>
      <c r="F19829">
        <v>0</v>
      </c>
      <c r="G19829" s="2">
        <v>43919</v>
      </c>
      <c r="H19829">
        <v>0</v>
      </c>
      <c r="I19829">
        <v>1</v>
      </c>
      <c r="J19829">
        <v>0</v>
      </c>
    </row>
    <row r="19830" spans="1:10" x14ac:dyDescent="0.3">
      <c r="A19830">
        <v>19828</v>
      </c>
      <c r="B19830" s="1" t="s">
        <v>9</v>
      </c>
      <c r="C19830" s="1" t="s">
        <v>284</v>
      </c>
      <c r="D19830">
        <v>42.602635999999997</v>
      </c>
      <c r="E19830">
        <v>20.902977</v>
      </c>
      <c r="F19830">
        <v>0</v>
      </c>
      <c r="G19830" s="2">
        <v>43920</v>
      </c>
      <c r="H19830">
        <v>0</v>
      </c>
      <c r="I19830">
        <v>1</v>
      </c>
      <c r="J19830">
        <v>0</v>
      </c>
    </row>
    <row r="19831" spans="1:10" x14ac:dyDescent="0.3">
      <c r="A19831">
        <v>19829</v>
      </c>
      <c r="B19831" s="1" t="s">
        <v>9</v>
      </c>
      <c r="C19831" s="1" t="s">
        <v>284</v>
      </c>
      <c r="D19831">
        <v>42.602635999999997</v>
      </c>
      <c r="E19831">
        <v>20.902977</v>
      </c>
      <c r="F19831">
        <v>0</v>
      </c>
      <c r="G19831" s="2">
        <v>43921</v>
      </c>
      <c r="H19831">
        <v>0</v>
      </c>
      <c r="I19831">
        <v>1</v>
      </c>
      <c r="J19831">
        <v>0</v>
      </c>
    </row>
    <row r="19832" spans="1:10" x14ac:dyDescent="0.3">
      <c r="A19832">
        <v>19830</v>
      </c>
      <c r="B19832" s="1" t="s">
        <v>9</v>
      </c>
      <c r="C19832" s="1" t="s">
        <v>284</v>
      </c>
      <c r="D19832">
        <v>42.602635999999997</v>
      </c>
      <c r="E19832">
        <v>20.902977</v>
      </c>
      <c r="F19832">
        <v>0</v>
      </c>
      <c r="G19832" s="2">
        <v>43922</v>
      </c>
      <c r="H19832">
        <v>0</v>
      </c>
      <c r="I19832">
        <v>1</v>
      </c>
      <c r="J19832">
        <v>0</v>
      </c>
    </row>
    <row r="19833" spans="1:10" x14ac:dyDescent="0.3">
      <c r="A19833">
        <v>19831</v>
      </c>
      <c r="B19833" s="1" t="s">
        <v>9</v>
      </c>
      <c r="C19833" s="1" t="s">
        <v>284</v>
      </c>
      <c r="D19833">
        <v>42.602635999999997</v>
      </c>
      <c r="E19833">
        <v>20.902977</v>
      </c>
      <c r="F19833">
        <v>0</v>
      </c>
      <c r="G19833" s="2">
        <v>43923</v>
      </c>
      <c r="H19833">
        <v>0</v>
      </c>
      <c r="I19833">
        <v>1</v>
      </c>
      <c r="J19833">
        <v>0</v>
      </c>
    </row>
    <row r="19834" spans="1:10" x14ac:dyDescent="0.3">
      <c r="A19834">
        <v>19832</v>
      </c>
      <c r="B19834" s="1" t="s">
        <v>9</v>
      </c>
      <c r="C19834" s="1" t="s">
        <v>284</v>
      </c>
      <c r="D19834">
        <v>42.602635999999997</v>
      </c>
      <c r="E19834">
        <v>20.902977</v>
      </c>
      <c r="F19834">
        <v>0</v>
      </c>
      <c r="G19834" s="2">
        <v>43924</v>
      </c>
      <c r="H19834">
        <v>0</v>
      </c>
      <c r="I19834">
        <v>1</v>
      </c>
      <c r="J19834">
        <v>0</v>
      </c>
    </row>
    <row r="19835" spans="1:10" x14ac:dyDescent="0.3">
      <c r="A19835">
        <v>19833</v>
      </c>
      <c r="B19835" s="1" t="s">
        <v>9</v>
      </c>
      <c r="C19835" s="1" t="s">
        <v>284</v>
      </c>
      <c r="D19835">
        <v>42.602635999999997</v>
      </c>
      <c r="E19835">
        <v>20.902977</v>
      </c>
      <c r="F19835">
        <v>0</v>
      </c>
      <c r="G19835" s="2">
        <v>43925</v>
      </c>
      <c r="H19835">
        <v>0</v>
      </c>
      <c r="I19835">
        <v>1</v>
      </c>
      <c r="J19835">
        <v>0</v>
      </c>
    </row>
    <row r="19836" spans="1:10" x14ac:dyDescent="0.3">
      <c r="A19836">
        <v>19834</v>
      </c>
      <c r="B19836" s="1" t="s">
        <v>9</v>
      </c>
      <c r="C19836" s="1" t="s">
        <v>284</v>
      </c>
      <c r="D19836">
        <v>42.602635999999997</v>
      </c>
      <c r="E19836">
        <v>20.902977</v>
      </c>
      <c r="F19836">
        <v>0</v>
      </c>
      <c r="G19836" s="2">
        <v>43926</v>
      </c>
      <c r="H19836">
        <v>0</v>
      </c>
      <c r="I19836">
        <v>1</v>
      </c>
      <c r="J19836">
        <v>0</v>
      </c>
    </row>
    <row r="19837" spans="1:10" x14ac:dyDescent="0.3">
      <c r="A19837">
        <v>19835</v>
      </c>
      <c r="B19837" s="1" t="s">
        <v>9</v>
      </c>
      <c r="C19837" s="1" t="s">
        <v>284</v>
      </c>
      <c r="D19837">
        <v>42.602635999999997</v>
      </c>
      <c r="E19837">
        <v>20.902977</v>
      </c>
      <c r="F19837">
        <v>0</v>
      </c>
      <c r="G19837" s="2">
        <v>43927</v>
      </c>
      <c r="H19837">
        <v>0</v>
      </c>
      <c r="I19837">
        <v>1</v>
      </c>
      <c r="J19837">
        <v>0</v>
      </c>
    </row>
    <row r="19838" spans="1:10" x14ac:dyDescent="0.3">
      <c r="A19838">
        <v>19836</v>
      </c>
      <c r="B19838" s="1" t="s">
        <v>9</v>
      </c>
      <c r="C19838" s="1" t="s">
        <v>284</v>
      </c>
      <c r="D19838">
        <v>42.602635999999997</v>
      </c>
      <c r="E19838">
        <v>20.902977</v>
      </c>
      <c r="F19838">
        <v>0</v>
      </c>
      <c r="G19838" s="2">
        <v>43928</v>
      </c>
      <c r="H19838">
        <v>3</v>
      </c>
      <c r="I19838">
        <v>4</v>
      </c>
      <c r="J19838">
        <v>0</v>
      </c>
    </row>
    <row r="19839" spans="1:10" x14ac:dyDescent="0.3">
      <c r="A19839">
        <v>19837</v>
      </c>
      <c r="B19839" s="1" t="s">
        <v>9</v>
      </c>
      <c r="C19839" s="1" t="s">
        <v>284</v>
      </c>
      <c r="D19839">
        <v>42.602635999999997</v>
      </c>
      <c r="E19839">
        <v>20.902977</v>
      </c>
      <c r="F19839">
        <v>0</v>
      </c>
      <c r="G19839" s="2">
        <v>43929</v>
      </c>
      <c r="H19839">
        <v>1</v>
      </c>
      <c r="I19839">
        <v>5</v>
      </c>
      <c r="J19839">
        <v>0</v>
      </c>
    </row>
    <row r="19840" spans="1:10" x14ac:dyDescent="0.3">
      <c r="A19840">
        <v>19838</v>
      </c>
      <c r="B19840" s="1" t="s">
        <v>9</v>
      </c>
      <c r="C19840" s="1" t="s">
        <v>284</v>
      </c>
      <c r="D19840">
        <v>42.602635999999997</v>
      </c>
      <c r="E19840">
        <v>20.902977</v>
      </c>
      <c r="F19840">
        <v>0</v>
      </c>
      <c r="G19840" s="2">
        <v>43930</v>
      </c>
      <c r="H19840">
        <v>0</v>
      </c>
      <c r="I19840">
        <v>5</v>
      </c>
      <c r="J19840">
        <v>0</v>
      </c>
    </row>
    <row r="19841" spans="1:10" x14ac:dyDescent="0.3">
      <c r="A19841">
        <v>19839</v>
      </c>
      <c r="B19841" s="1" t="s">
        <v>9</v>
      </c>
      <c r="C19841" s="1" t="s">
        <v>284</v>
      </c>
      <c r="D19841">
        <v>42.602635999999997</v>
      </c>
      <c r="E19841">
        <v>20.902977</v>
      </c>
      <c r="F19841">
        <v>0</v>
      </c>
      <c r="G19841" s="2">
        <v>43931</v>
      </c>
      <c r="H19841">
        <v>2</v>
      </c>
      <c r="I19841">
        <v>7</v>
      </c>
      <c r="J19841">
        <v>0</v>
      </c>
    </row>
    <row r="19842" spans="1:10" x14ac:dyDescent="0.3">
      <c r="A19842">
        <v>19840</v>
      </c>
      <c r="B19842" s="1" t="s">
        <v>9</v>
      </c>
      <c r="C19842" s="1" t="s">
        <v>286</v>
      </c>
      <c r="D19842">
        <v>21.9162</v>
      </c>
      <c r="E19842">
        <v>95.956000000000003</v>
      </c>
      <c r="F19842">
        <v>0</v>
      </c>
      <c r="G19842" s="2">
        <v>43852</v>
      </c>
      <c r="H19842">
        <v>0</v>
      </c>
      <c r="I19842">
        <v>0</v>
      </c>
      <c r="J19842">
        <v>0</v>
      </c>
    </row>
    <row r="19843" spans="1:10" x14ac:dyDescent="0.3">
      <c r="A19843">
        <v>19841</v>
      </c>
      <c r="B19843" s="1" t="s">
        <v>9</v>
      </c>
      <c r="C19843" s="1" t="s">
        <v>286</v>
      </c>
      <c r="D19843">
        <v>21.9162</v>
      </c>
      <c r="E19843">
        <v>95.956000000000003</v>
      </c>
      <c r="F19843">
        <v>0</v>
      </c>
      <c r="G19843" s="2">
        <v>43853</v>
      </c>
      <c r="H19843">
        <v>0</v>
      </c>
      <c r="I19843">
        <v>0</v>
      </c>
      <c r="J19843">
        <v>0</v>
      </c>
    </row>
    <row r="19844" spans="1:10" x14ac:dyDescent="0.3">
      <c r="A19844">
        <v>19842</v>
      </c>
      <c r="B19844" s="1" t="s">
        <v>9</v>
      </c>
      <c r="C19844" s="1" t="s">
        <v>286</v>
      </c>
      <c r="D19844">
        <v>21.9162</v>
      </c>
      <c r="E19844">
        <v>95.956000000000003</v>
      </c>
      <c r="F19844">
        <v>0</v>
      </c>
      <c r="G19844" s="2">
        <v>43854</v>
      </c>
      <c r="H19844">
        <v>0</v>
      </c>
      <c r="I19844">
        <v>0</v>
      </c>
      <c r="J19844">
        <v>0</v>
      </c>
    </row>
    <row r="19845" spans="1:10" x14ac:dyDescent="0.3">
      <c r="A19845">
        <v>19843</v>
      </c>
      <c r="B19845" s="1" t="s">
        <v>9</v>
      </c>
      <c r="C19845" s="1" t="s">
        <v>286</v>
      </c>
      <c r="D19845">
        <v>21.9162</v>
      </c>
      <c r="E19845">
        <v>95.956000000000003</v>
      </c>
      <c r="F19845">
        <v>0</v>
      </c>
      <c r="G19845" s="2">
        <v>43855</v>
      </c>
      <c r="H19845">
        <v>0</v>
      </c>
      <c r="I19845">
        <v>0</v>
      </c>
      <c r="J19845">
        <v>0</v>
      </c>
    </row>
    <row r="19846" spans="1:10" x14ac:dyDescent="0.3">
      <c r="A19846">
        <v>19844</v>
      </c>
      <c r="B19846" s="1" t="s">
        <v>9</v>
      </c>
      <c r="C19846" s="1" t="s">
        <v>286</v>
      </c>
      <c r="D19846">
        <v>21.9162</v>
      </c>
      <c r="E19846">
        <v>95.956000000000003</v>
      </c>
      <c r="F19846">
        <v>0</v>
      </c>
      <c r="G19846" s="2">
        <v>43856</v>
      </c>
      <c r="H19846">
        <v>0</v>
      </c>
      <c r="I19846">
        <v>0</v>
      </c>
      <c r="J19846">
        <v>0</v>
      </c>
    </row>
    <row r="19847" spans="1:10" x14ac:dyDescent="0.3">
      <c r="A19847">
        <v>19845</v>
      </c>
      <c r="B19847" s="1" t="s">
        <v>9</v>
      </c>
      <c r="C19847" s="1" t="s">
        <v>286</v>
      </c>
      <c r="D19847">
        <v>21.9162</v>
      </c>
      <c r="E19847">
        <v>95.956000000000003</v>
      </c>
      <c r="F19847">
        <v>0</v>
      </c>
      <c r="G19847" s="2">
        <v>43857</v>
      </c>
      <c r="H19847">
        <v>0</v>
      </c>
      <c r="I19847">
        <v>0</v>
      </c>
      <c r="J19847">
        <v>0</v>
      </c>
    </row>
    <row r="19848" spans="1:10" x14ac:dyDescent="0.3">
      <c r="A19848">
        <v>19846</v>
      </c>
      <c r="B19848" s="1" t="s">
        <v>9</v>
      </c>
      <c r="C19848" s="1" t="s">
        <v>286</v>
      </c>
      <c r="D19848">
        <v>21.9162</v>
      </c>
      <c r="E19848">
        <v>95.956000000000003</v>
      </c>
      <c r="F19848">
        <v>0</v>
      </c>
      <c r="G19848" s="2">
        <v>43858</v>
      </c>
      <c r="H19848">
        <v>0</v>
      </c>
      <c r="I19848">
        <v>0</v>
      </c>
      <c r="J19848">
        <v>0</v>
      </c>
    </row>
    <row r="19849" spans="1:10" x14ac:dyDescent="0.3">
      <c r="A19849">
        <v>19847</v>
      </c>
      <c r="B19849" s="1" t="s">
        <v>9</v>
      </c>
      <c r="C19849" s="1" t="s">
        <v>286</v>
      </c>
      <c r="D19849">
        <v>21.9162</v>
      </c>
      <c r="E19849">
        <v>95.956000000000003</v>
      </c>
      <c r="F19849">
        <v>0</v>
      </c>
      <c r="G19849" s="2">
        <v>43859</v>
      </c>
      <c r="H19849">
        <v>0</v>
      </c>
      <c r="I19849">
        <v>0</v>
      </c>
      <c r="J19849">
        <v>0</v>
      </c>
    </row>
    <row r="19850" spans="1:10" x14ac:dyDescent="0.3">
      <c r="A19850">
        <v>19848</v>
      </c>
      <c r="B19850" s="1" t="s">
        <v>9</v>
      </c>
      <c r="C19850" s="1" t="s">
        <v>286</v>
      </c>
      <c r="D19850">
        <v>21.9162</v>
      </c>
      <c r="E19850">
        <v>95.956000000000003</v>
      </c>
      <c r="F19850">
        <v>0</v>
      </c>
      <c r="G19850" s="2">
        <v>43860</v>
      </c>
      <c r="H19850">
        <v>0</v>
      </c>
      <c r="I19850">
        <v>0</v>
      </c>
      <c r="J19850">
        <v>0</v>
      </c>
    </row>
    <row r="19851" spans="1:10" x14ac:dyDescent="0.3">
      <c r="A19851">
        <v>19849</v>
      </c>
      <c r="B19851" s="1" t="s">
        <v>9</v>
      </c>
      <c r="C19851" s="1" t="s">
        <v>286</v>
      </c>
      <c r="D19851">
        <v>21.9162</v>
      </c>
      <c r="E19851">
        <v>95.956000000000003</v>
      </c>
      <c r="F19851">
        <v>0</v>
      </c>
      <c r="G19851" s="2">
        <v>43861</v>
      </c>
      <c r="H19851">
        <v>0</v>
      </c>
      <c r="I19851">
        <v>0</v>
      </c>
      <c r="J19851">
        <v>0</v>
      </c>
    </row>
    <row r="19852" spans="1:10" x14ac:dyDescent="0.3">
      <c r="A19852">
        <v>19850</v>
      </c>
      <c r="B19852" s="1" t="s">
        <v>9</v>
      </c>
      <c r="C19852" s="1" t="s">
        <v>286</v>
      </c>
      <c r="D19852">
        <v>21.9162</v>
      </c>
      <c r="E19852">
        <v>95.956000000000003</v>
      </c>
      <c r="F19852">
        <v>0</v>
      </c>
      <c r="G19852" s="2">
        <v>43862</v>
      </c>
      <c r="H19852">
        <v>0</v>
      </c>
      <c r="I19852">
        <v>0</v>
      </c>
      <c r="J19852">
        <v>0</v>
      </c>
    </row>
    <row r="19853" spans="1:10" x14ac:dyDescent="0.3">
      <c r="A19853">
        <v>19851</v>
      </c>
      <c r="B19853" s="1" t="s">
        <v>9</v>
      </c>
      <c r="C19853" s="1" t="s">
        <v>286</v>
      </c>
      <c r="D19853">
        <v>21.9162</v>
      </c>
      <c r="E19853">
        <v>95.956000000000003</v>
      </c>
      <c r="F19853">
        <v>0</v>
      </c>
      <c r="G19853" s="2">
        <v>43863</v>
      </c>
      <c r="H19853">
        <v>0</v>
      </c>
      <c r="I19853">
        <v>0</v>
      </c>
      <c r="J19853">
        <v>0</v>
      </c>
    </row>
    <row r="19854" spans="1:10" x14ac:dyDescent="0.3">
      <c r="A19854">
        <v>19852</v>
      </c>
      <c r="B19854" s="1" t="s">
        <v>9</v>
      </c>
      <c r="C19854" s="1" t="s">
        <v>286</v>
      </c>
      <c r="D19854">
        <v>21.9162</v>
      </c>
      <c r="E19854">
        <v>95.956000000000003</v>
      </c>
      <c r="F19854">
        <v>0</v>
      </c>
      <c r="G19854" s="2">
        <v>43864</v>
      </c>
      <c r="H19854">
        <v>0</v>
      </c>
      <c r="I19854">
        <v>0</v>
      </c>
      <c r="J19854">
        <v>0</v>
      </c>
    </row>
    <row r="19855" spans="1:10" x14ac:dyDescent="0.3">
      <c r="A19855">
        <v>19853</v>
      </c>
      <c r="B19855" s="1" t="s">
        <v>9</v>
      </c>
      <c r="C19855" s="1" t="s">
        <v>286</v>
      </c>
      <c r="D19855">
        <v>21.9162</v>
      </c>
      <c r="E19855">
        <v>95.956000000000003</v>
      </c>
      <c r="F19855">
        <v>0</v>
      </c>
      <c r="G19855" s="2">
        <v>43865</v>
      </c>
      <c r="H19855">
        <v>0</v>
      </c>
      <c r="I19855">
        <v>0</v>
      </c>
      <c r="J19855">
        <v>0</v>
      </c>
    </row>
    <row r="19856" spans="1:10" x14ac:dyDescent="0.3">
      <c r="A19856">
        <v>19854</v>
      </c>
      <c r="B19856" s="1" t="s">
        <v>9</v>
      </c>
      <c r="C19856" s="1" t="s">
        <v>286</v>
      </c>
      <c r="D19856">
        <v>21.9162</v>
      </c>
      <c r="E19856">
        <v>95.956000000000003</v>
      </c>
      <c r="F19856">
        <v>0</v>
      </c>
      <c r="G19856" s="2">
        <v>43866</v>
      </c>
      <c r="H19856">
        <v>0</v>
      </c>
      <c r="I19856">
        <v>0</v>
      </c>
      <c r="J19856">
        <v>0</v>
      </c>
    </row>
    <row r="19857" spans="1:10" x14ac:dyDescent="0.3">
      <c r="A19857">
        <v>19855</v>
      </c>
      <c r="B19857" s="1" t="s">
        <v>9</v>
      </c>
      <c r="C19857" s="1" t="s">
        <v>286</v>
      </c>
      <c r="D19857">
        <v>21.9162</v>
      </c>
      <c r="E19857">
        <v>95.956000000000003</v>
      </c>
      <c r="F19857">
        <v>0</v>
      </c>
      <c r="G19857" s="2">
        <v>43867</v>
      </c>
      <c r="H19857">
        <v>0</v>
      </c>
      <c r="I19857">
        <v>0</v>
      </c>
      <c r="J19857">
        <v>0</v>
      </c>
    </row>
    <row r="19858" spans="1:10" x14ac:dyDescent="0.3">
      <c r="A19858">
        <v>19856</v>
      </c>
      <c r="B19858" s="1" t="s">
        <v>9</v>
      </c>
      <c r="C19858" s="1" t="s">
        <v>286</v>
      </c>
      <c r="D19858">
        <v>21.9162</v>
      </c>
      <c r="E19858">
        <v>95.956000000000003</v>
      </c>
      <c r="F19858">
        <v>0</v>
      </c>
      <c r="G19858" s="2">
        <v>43868</v>
      </c>
      <c r="H19858">
        <v>0</v>
      </c>
      <c r="I19858">
        <v>0</v>
      </c>
      <c r="J19858">
        <v>0</v>
      </c>
    </row>
    <row r="19859" spans="1:10" x14ac:dyDescent="0.3">
      <c r="A19859">
        <v>19857</v>
      </c>
      <c r="B19859" s="1" t="s">
        <v>9</v>
      </c>
      <c r="C19859" s="1" t="s">
        <v>286</v>
      </c>
      <c r="D19859">
        <v>21.9162</v>
      </c>
      <c r="E19859">
        <v>95.956000000000003</v>
      </c>
      <c r="F19859">
        <v>0</v>
      </c>
      <c r="G19859" s="2">
        <v>43869</v>
      </c>
      <c r="H19859">
        <v>0</v>
      </c>
      <c r="I19859">
        <v>0</v>
      </c>
      <c r="J19859">
        <v>0</v>
      </c>
    </row>
    <row r="19860" spans="1:10" x14ac:dyDescent="0.3">
      <c r="A19860">
        <v>19858</v>
      </c>
      <c r="B19860" s="1" t="s">
        <v>9</v>
      </c>
      <c r="C19860" s="1" t="s">
        <v>286</v>
      </c>
      <c r="D19860">
        <v>21.9162</v>
      </c>
      <c r="E19860">
        <v>95.956000000000003</v>
      </c>
      <c r="F19860">
        <v>0</v>
      </c>
      <c r="G19860" s="2">
        <v>43870</v>
      </c>
      <c r="H19860">
        <v>0</v>
      </c>
      <c r="I19860">
        <v>0</v>
      </c>
      <c r="J19860">
        <v>0</v>
      </c>
    </row>
    <row r="19861" spans="1:10" x14ac:dyDescent="0.3">
      <c r="A19861">
        <v>19859</v>
      </c>
      <c r="B19861" s="1" t="s">
        <v>9</v>
      </c>
      <c r="C19861" s="1" t="s">
        <v>286</v>
      </c>
      <c r="D19861">
        <v>21.9162</v>
      </c>
      <c r="E19861">
        <v>95.956000000000003</v>
      </c>
      <c r="F19861">
        <v>0</v>
      </c>
      <c r="G19861" s="2">
        <v>43871</v>
      </c>
      <c r="H19861">
        <v>0</v>
      </c>
      <c r="I19861">
        <v>0</v>
      </c>
      <c r="J19861">
        <v>0</v>
      </c>
    </row>
    <row r="19862" spans="1:10" x14ac:dyDescent="0.3">
      <c r="A19862">
        <v>19860</v>
      </c>
      <c r="B19862" s="1" t="s">
        <v>9</v>
      </c>
      <c r="C19862" s="1" t="s">
        <v>286</v>
      </c>
      <c r="D19862">
        <v>21.9162</v>
      </c>
      <c r="E19862">
        <v>95.956000000000003</v>
      </c>
      <c r="F19862">
        <v>0</v>
      </c>
      <c r="G19862" s="2">
        <v>43872</v>
      </c>
      <c r="H19862">
        <v>0</v>
      </c>
      <c r="I19862">
        <v>0</v>
      </c>
      <c r="J19862">
        <v>0</v>
      </c>
    </row>
    <row r="19863" spans="1:10" x14ac:dyDescent="0.3">
      <c r="A19863">
        <v>19861</v>
      </c>
      <c r="B19863" s="1" t="s">
        <v>9</v>
      </c>
      <c r="C19863" s="1" t="s">
        <v>286</v>
      </c>
      <c r="D19863">
        <v>21.9162</v>
      </c>
      <c r="E19863">
        <v>95.956000000000003</v>
      </c>
      <c r="F19863">
        <v>0</v>
      </c>
      <c r="G19863" s="2">
        <v>43873</v>
      </c>
      <c r="H19863">
        <v>0</v>
      </c>
      <c r="I19863">
        <v>0</v>
      </c>
      <c r="J19863">
        <v>0</v>
      </c>
    </row>
    <row r="19864" spans="1:10" x14ac:dyDescent="0.3">
      <c r="A19864">
        <v>19862</v>
      </c>
      <c r="B19864" s="1" t="s">
        <v>9</v>
      </c>
      <c r="C19864" s="1" t="s">
        <v>286</v>
      </c>
      <c r="D19864">
        <v>21.9162</v>
      </c>
      <c r="E19864">
        <v>95.956000000000003</v>
      </c>
      <c r="F19864">
        <v>0</v>
      </c>
      <c r="G19864" s="2">
        <v>43874</v>
      </c>
      <c r="H19864">
        <v>0</v>
      </c>
      <c r="I19864">
        <v>0</v>
      </c>
      <c r="J19864">
        <v>0</v>
      </c>
    </row>
    <row r="19865" spans="1:10" x14ac:dyDescent="0.3">
      <c r="A19865">
        <v>19863</v>
      </c>
      <c r="B19865" s="1" t="s">
        <v>9</v>
      </c>
      <c r="C19865" s="1" t="s">
        <v>286</v>
      </c>
      <c r="D19865">
        <v>21.9162</v>
      </c>
      <c r="E19865">
        <v>95.956000000000003</v>
      </c>
      <c r="F19865">
        <v>0</v>
      </c>
      <c r="G19865" s="2">
        <v>43875</v>
      </c>
      <c r="H19865">
        <v>0</v>
      </c>
      <c r="I19865">
        <v>0</v>
      </c>
      <c r="J19865">
        <v>0</v>
      </c>
    </row>
    <row r="19866" spans="1:10" x14ac:dyDescent="0.3">
      <c r="A19866">
        <v>19864</v>
      </c>
      <c r="B19866" s="1" t="s">
        <v>9</v>
      </c>
      <c r="C19866" s="1" t="s">
        <v>286</v>
      </c>
      <c r="D19866">
        <v>21.9162</v>
      </c>
      <c r="E19866">
        <v>95.956000000000003</v>
      </c>
      <c r="F19866">
        <v>0</v>
      </c>
      <c r="G19866" s="2">
        <v>43876</v>
      </c>
      <c r="H19866">
        <v>0</v>
      </c>
      <c r="I19866">
        <v>0</v>
      </c>
      <c r="J19866">
        <v>0</v>
      </c>
    </row>
    <row r="19867" spans="1:10" x14ac:dyDescent="0.3">
      <c r="A19867">
        <v>19865</v>
      </c>
      <c r="B19867" s="1" t="s">
        <v>9</v>
      </c>
      <c r="C19867" s="1" t="s">
        <v>286</v>
      </c>
      <c r="D19867">
        <v>21.9162</v>
      </c>
      <c r="E19867">
        <v>95.956000000000003</v>
      </c>
      <c r="F19867">
        <v>0</v>
      </c>
      <c r="G19867" s="2">
        <v>43877</v>
      </c>
      <c r="H19867">
        <v>0</v>
      </c>
      <c r="I19867">
        <v>0</v>
      </c>
      <c r="J19867">
        <v>0</v>
      </c>
    </row>
    <row r="19868" spans="1:10" x14ac:dyDescent="0.3">
      <c r="A19868">
        <v>19866</v>
      </c>
      <c r="B19868" s="1" t="s">
        <v>9</v>
      </c>
      <c r="C19868" s="1" t="s">
        <v>286</v>
      </c>
      <c r="D19868">
        <v>21.9162</v>
      </c>
      <c r="E19868">
        <v>95.956000000000003</v>
      </c>
      <c r="F19868">
        <v>0</v>
      </c>
      <c r="G19868" s="2">
        <v>43878</v>
      </c>
      <c r="H19868">
        <v>0</v>
      </c>
      <c r="I19868">
        <v>0</v>
      </c>
      <c r="J19868">
        <v>0</v>
      </c>
    </row>
    <row r="19869" spans="1:10" x14ac:dyDescent="0.3">
      <c r="A19869">
        <v>19867</v>
      </c>
      <c r="B19869" s="1" t="s">
        <v>9</v>
      </c>
      <c r="C19869" s="1" t="s">
        <v>286</v>
      </c>
      <c r="D19869">
        <v>21.9162</v>
      </c>
      <c r="E19869">
        <v>95.956000000000003</v>
      </c>
      <c r="F19869">
        <v>0</v>
      </c>
      <c r="G19869" s="2">
        <v>43879</v>
      </c>
      <c r="H19869">
        <v>0</v>
      </c>
      <c r="I19869">
        <v>0</v>
      </c>
      <c r="J19869">
        <v>0</v>
      </c>
    </row>
    <row r="19870" spans="1:10" x14ac:dyDescent="0.3">
      <c r="A19870">
        <v>19868</v>
      </c>
      <c r="B19870" s="1" t="s">
        <v>9</v>
      </c>
      <c r="C19870" s="1" t="s">
        <v>286</v>
      </c>
      <c r="D19870">
        <v>21.9162</v>
      </c>
      <c r="E19870">
        <v>95.956000000000003</v>
      </c>
      <c r="F19870">
        <v>0</v>
      </c>
      <c r="G19870" s="2">
        <v>43880</v>
      </c>
      <c r="H19870">
        <v>0</v>
      </c>
      <c r="I19870">
        <v>0</v>
      </c>
      <c r="J19870">
        <v>0</v>
      </c>
    </row>
    <row r="19871" spans="1:10" x14ac:dyDescent="0.3">
      <c r="A19871">
        <v>19869</v>
      </c>
      <c r="B19871" s="1" t="s">
        <v>9</v>
      </c>
      <c r="C19871" s="1" t="s">
        <v>286</v>
      </c>
      <c r="D19871">
        <v>21.9162</v>
      </c>
      <c r="E19871">
        <v>95.956000000000003</v>
      </c>
      <c r="F19871">
        <v>0</v>
      </c>
      <c r="G19871" s="2">
        <v>43881</v>
      </c>
      <c r="H19871">
        <v>0</v>
      </c>
      <c r="I19871">
        <v>0</v>
      </c>
      <c r="J19871">
        <v>0</v>
      </c>
    </row>
    <row r="19872" spans="1:10" x14ac:dyDescent="0.3">
      <c r="A19872">
        <v>19870</v>
      </c>
      <c r="B19872" s="1" t="s">
        <v>9</v>
      </c>
      <c r="C19872" s="1" t="s">
        <v>286</v>
      </c>
      <c r="D19872">
        <v>21.9162</v>
      </c>
      <c r="E19872">
        <v>95.956000000000003</v>
      </c>
      <c r="F19872">
        <v>0</v>
      </c>
      <c r="G19872" s="2">
        <v>43882</v>
      </c>
      <c r="H19872">
        <v>0</v>
      </c>
      <c r="I19872">
        <v>0</v>
      </c>
      <c r="J19872">
        <v>0</v>
      </c>
    </row>
    <row r="19873" spans="1:10" x14ac:dyDescent="0.3">
      <c r="A19873">
        <v>19871</v>
      </c>
      <c r="B19873" s="1" t="s">
        <v>9</v>
      </c>
      <c r="C19873" s="1" t="s">
        <v>286</v>
      </c>
      <c r="D19873">
        <v>21.9162</v>
      </c>
      <c r="E19873">
        <v>95.956000000000003</v>
      </c>
      <c r="F19873">
        <v>0</v>
      </c>
      <c r="G19873" s="2">
        <v>43883</v>
      </c>
      <c r="H19873">
        <v>0</v>
      </c>
      <c r="I19873">
        <v>0</v>
      </c>
      <c r="J19873">
        <v>0</v>
      </c>
    </row>
    <row r="19874" spans="1:10" x14ac:dyDescent="0.3">
      <c r="A19874">
        <v>19872</v>
      </c>
      <c r="B19874" s="1" t="s">
        <v>9</v>
      </c>
      <c r="C19874" s="1" t="s">
        <v>286</v>
      </c>
      <c r="D19874">
        <v>21.9162</v>
      </c>
      <c r="E19874">
        <v>95.956000000000003</v>
      </c>
      <c r="F19874">
        <v>0</v>
      </c>
      <c r="G19874" s="2">
        <v>43884</v>
      </c>
      <c r="H19874">
        <v>0</v>
      </c>
      <c r="I19874">
        <v>0</v>
      </c>
      <c r="J19874">
        <v>0</v>
      </c>
    </row>
    <row r="19875" spans="1:10" x14ac:dyDescent="0.3">
      <c r="A19875">
        <v>19873</v>
      </c>
      <c r="B19875" s="1" t="s">
        <v>9</v>
      </c>
      <c r="C19875" s="1" t="s">
        <v>286</v>
      </c>
      <c r="D19875">
        <v>21.9162</v>
      </c>
      <c r="E19875">
        <v>95.956000000000003</v>
      </c>
      <c r="F19875">
        <v>0</v>
      </c>
      <c r="G19875" s="2">
        <v>43885</v>
      </c>
      <c r="H19875">
        <v>0</v>
      </c>
      <c r="I19875">
        <v>0</v>
      </c>
      <c r="J19875">
        <v>0</v>
      </c>
    </row>
    <row r="19876" spans="1:10" x14ac:dyDescent="0.3">
      <c r="A19876">
        <v>19874</v>
      </c>
      <c r="B19876" s="1" t="s">
        <v>9</v>
      </c>
      <c r="C19876" s="1" t="s">
        <v>286</v>
      </c>
      <c r="D19876">
        <v>21.9162</v>
      </c>
      <c r="E19876">
        <v>95.956000000000003</v>
      </c>
      <c r="F19876">
        <v>0</v>
      </c>
      <c r="G19876" s="2">
        <v>43886</v>
      </c>
      <c r="H19876">
        <v>0</v>
      </c>
      <c r="I19876">
        <v>0</v>
      </c>
      <c r="J19876">
        <v>0</v>
      </c>
    </row>
    <row r="19877" spans="1:10" x14ac:dyDescent="0.3">
      <c r="A19877">
        <v>19875</v>
      </c>
      <c r="B19877" s="1" t="s">
        <v>9</v>
      </c>
      <c r="C19877" s="1" t="s">
        <v>286</v>
      </c>
      <c r="D19877">
        <v>21.9162</v>
      </c>
      <c r="E19877">
        <v>95.956000000000003</v>
      </c>
      <c r="F19877">
        <v>0</v>
      </c>
      <c r="G19877" s="2">
        <v>43887</v>
      </c>
      <c r="H19877">
        <v>0</v>
      </c>
      <c r="I19877">
        <v>0</v>
      </c>
      <c r="J19877">
        <v>0</v>
      </c>
    </row>
    <row r="19878" spans="1:10" x14ac:dyDescent="0.3">
      <c r="A19878">
        <v>19876</v>
      </c>
      <c r="B19878" s="1" t="s">
        <v>9</v>
      </c>
      <c r="C19878" s="1" t="s">
        <v>286</v>
      </c>
      <c r="D19878">
        <v>21.9162</v>
      </c>
      <c r="E19878">
        <v>95.956000000000003</v>
      </c>
      <c r="F19878">
        <v>0</v>
      </c>
      <c r="G19878" s="2">
        <v>43888</v>
      </c>
      <c r="H19878">
        <v>0</v>
      </c>
      <c r="I19878">
        <v>0</v>
      </c>
      <c r="J19878">
        <v>0</v>
      </c>
    </row>
    <row r="19879" spans="1:10" x14ac:dyDescent="0.3">
      <c r="A19879">
        <v>19877</v>
      </c>
      <c r="B19879" s="1" t="s">
        <v>9</v>
      </c>
      <c r="C19879" s="1" t="s">
        <v>286</v>
      </c>
      <c r="D19879">
        <v>21.9162</v>
      </c>
      <c r="E19879">
        <v>95.956000000000003</v>
      </c>
      <c r="F19879">
        <v>0</v>
      </c>
      <c r="G19879" s="2">
        <v>43889</v>
      </c>
      <c r="H19879">
        <v>0</v>
      </c>
      <c r="I19879">
        <v>0</v>
      </c>
      <c r="J19879">
        <v>0</v>
      </c>
    </row>
    <row r="19880" spans="1:10" x14ac:dyDescent="0.3">
      <c r="A19880">
        <v>19878</v>
      </c>
      <c r="B19880" s="1" t="s">
        <v>9</v>
      </c>
      <c r="C19880" s="1" t="s">
        <v>286</v>
      </c>
      <c r="D19880">
        <v>21.9162</v>
      </c>
      <c r="E19880">
        <v>95.956000000000003</v>
      </c>
      <c r="F19880">
        <v>0</v>
      </c>
      <c r="G19880" s="2">
        <v>43890</v>
      </c>
      <c r="H19880">
        <v>0</v>
      </c>
      <c r="I19880">
        <v>0</v>
      </c>
      <c r="J19880">
        <v>0</v>
      </c>
    </row>
    <row r="19881" spans="1:10" x14ac:dyDescent="0.3">
      <c r="A19881">
        <v>19879</v>
      </c>
      <c r="B19881" s="1" t="s">
        <v>9</v>
      </c>
      <c r="C19881" s="1" t="s">
        <v>286</v>
      </c>
      <c r="D19881">
        <v>21.9162</v>
      </c>
      <c r="E19881">
        <v>95.956000000000003</v>
      </c>
      <c r="F19881">
        <v>0</v>
      </c>
      <c r="G19881" s="2">
        <v>43891</v>
      </c>
      <c r="H19881">
        <v>0</v>
      </c>
      <c r="I19881">
        <v>0</v>
      </c>
      <c r="J19881">
        <v>0</v>
      </c>
    </row>
    <row r="19882" spans="1:10" x14ac:dyDescent="0.3">
      <c r="A19882">
        <v>19880</v>
      </c>
      <c r="B19882" s="1" t="s">
        <v>9</v>
      </c>
      <c r="C19882" s="1" t="s">
        <v>286</v>
      </c>
      <c r="D19882">
        <v>21.9162</v>
      </c>
      <c r="E19882">
        <v>95.956000000000003</v>
      </c>
      <c r="F19882">
        <v>0</v>
      </c>
      <c r="G19882" s="2">
        <v>43892</v>
      </c>
      <c r="H19882">
        <v>0</v>
      </c>
      <c r="I19882">
        <v>0</v>
      </c>
      <c r="J19882">
        <v>0</v>
      </c>
    </row>
    <row r="19883" spans="1:10" x14ac:dyDescent="0.3">
      <c r="A19883">
        <v>19881</v>
      </c>
      <c r="B19883" s="1" t="s">
        <v>9</v>
      </c>
      <c r="C19883" s="1" t="s">
        <v>286</v>
      </c>
      <c r="D19883">
        <v>21.9162</v>
      </c>
      <c r="E19883">
        <v>95.956000000000003</v>
      </c>
      <c r="F19883">
        <v>0</v>
      </c>
      <c r="G19883" s="2">
        <v>43893</v>
      </c>
      <c r="H19883">
        <v>0</v>
      </c>
      <c r="I19883">
        <v>0</v>
      </c>
      <c r="J19883">
        <v>0</v>
      </c>
    </row>
    <row r="19884" spans="1:10" x14ac:dyDescent="0.3">
      <c r="A19884">
        <v>19882</v>
      </c>
      <c r="B19884" s="1" t="s">
        <v>9</v>
      </c>
      <c r="C19884" s="1" t="s">
        <v>286</v>
      </c>
      <c r="D19884">
        <v>21.9162</v>
      </c>
      <c r="E19884">
        <v>95.956000000000003</v>
      </c>
      <c r="F19884">
        <v>0</v>
      </c>
      <c r="G19884" s="2">
        <v>43894</v>
      </c>
      <c r="H19884">
        <v>0</v>
      </c>
      <c r="I19884">
        <v>0</v>
      </c>
      <c r="J19884">
        <v>0</v>
      </c>
    </row>
    <row r="19885" spans="1:10" x14ac:dyDescent="0.3">
      <c r="A19885">
        <v>19883</v>
      </c>
      <c r="B19885" s="1" t="s">
        <v>9</v>
      </c>
      <c r="C19885" s="1" t="s">
        <v>286</v>
      </c>
      <c r="D19885">
        <v>21.9162</v>
      </c>
      <c r="E19885">
        <v>95.956000000000003</v>
      </c>
      <c r="F19885">
        <v>0</v>
      </c>
      <c r="G19885" s="2">
        <v>43895</v>
      </c>
      <c r="H19885">
        <v>0</v>
      </c>
      <c r="I19885">
        <v>0</v>
      </c>
      <c r="J19885">
        <v>0</v>
      </c>
    </row>
    <row r="19886" spans="1:10" x14ac:dyDescent="0.3">
      <c r="A19886">
        <v>19884</v>
      </c>
      <c r="B19886" s="1" t="s">
        <v>9</v>
      </c>
      <c r="C19886" s="1" t="s">
        <v>286</v>
      </c>
      <c r="D19886">
        <v>21.9162</v>
      </c>
      <c r="E19886">
        <v>95.956000000000003</v>
      </c>
      <c r="F19886">
        <v>0</v>
      </c>
      <c r="G19886" s="2">
        <v>43896</v>
      </c>
      <c r="H19886">
        <v>0</v>
      </c>
      <c r="I19886">
        <v>0</v>
      </c>
      <c r="J19886">
        <v>0</v>
      </c>
    </row>
    <row r="19887" spans="1:10" x14ac:dyDescent="0.3">
      <c r="A19887">
        <v>19885</v>
      </c>
      <c r="B19887" s="1" t="s">
        <v>9</v>
      </c>
      <c r="C19887" s="1" t="s">
        <v>286</v>
      </c>
      <c r="D19887">
        <v>21.9162</v>
      </c>
      <c r="E19887">
        <v>95.956000000000003</v>
      </c>
      <c r="F19887">
        <v>0</v>
      </c>
      <c r="G19887" s="2">
        <v>43897</v>
      </c>
      <c r="H19887">
        <v>0</v>
      </c>
      <c r="I19887">
        <v>0</v>
      </c>
      <c r="J19887">
        <v>0</v>
      </c>
    </row>
    <row r="19888" spans="1:10" x14ac:dyDescent="0.3">
      <c r="A19888">
        <v>19886</v>
      </c>
      <c r="B19888" s="1" t="s">
        <v>9</v>
      </c>
      <c r="C19888" s="1" t="s">
        <v>286</v>
      </c>
      <c r="D19888">
        <v>21.9162</v>
      </c>
      <c r="E19888">
        <v>95.956000000000003</v>
      </c>
      <c r="F19888">
        <v>0</v>
      </c>
      <c r="G19888" s="2">
        <v>43898</v>
      </c>
      <c r="H19888">
        <v>0</v>
      </c>
      <c r="I19888">
        <v>0</v>
      </c>
      <c r="J19888">
        <v>0</v>
      </c>
    </row>
    <row r="19889" spans="1:10" x14ac:dyDescent="0.3">
      <c r="A19889">
        <v>19887</v>
      </c>
      <c r="B19889" s="1" t="s">
        <v>9</v>
      </c>
      <c r="C19889" s="1" t="s">
        <v>286</v>
      </c>
      <c r="D19889">
        <v>21.9162</v>
      </c>
      <c r="E19889">
        <v>95.956000000000003</v>
      </c>
      <c r="F19889">
        <v>0</v>
      </c>
      <c r="G19889" s="2">
        <v>43899</v>
      </c>
      <c r="H19889">
        <v>0</v>
      </c>
      <c r="I19889">
        <v>0</v>
      </c>
      <c r="J19889">
        <v>0</v>
      </c>
    </row>
    <row r="19890" spans="1:10" x14ac:dyDescent="0.3">
      <c r="A19890">
        <v>19888</v>
      </c>
      <c r="B19890" s="1" t="s">
        <v>9</v>
      </c>
      <c r="C19890" s="1" t="s">
        <v>286</v>
      </c>
      <c r="D19890">
        <v>21.9162</v>
      </c>
      <c r="E19890">
        <v>95.956000000000003</v>
      </c>
      <c r="F19890">
        <v>0</v>
      </c>
      <c r="G19890" s="2">
        <v>43900</v>
      </c>
      <c r="H19890">
        <v>0</v>
      </c>
      <c r="I19890">
        <v>0</v>
      </c>
      <c r="J19890">
        <v>0</v>
      </c>
    </row>
    <row r="19891" spans="1:10" x14ac:dyDescent="0.3">
      <c r="A19891">
        <v>19889</v>
      </c>
      <c r="B19891" s="1" t="s">
        <v>9</v>
      </c>
      <c r="C19891" s="1" t="s">
        <v>286</v>
      </c>
      <c r="D19891">
        <v>21.9162</v>
      </c>
      <c r="E19891">
        <v>95.956000000000003</v>
      </c>
      <c r="F19891">
        <v>0</v>
      </c>
      <c r="G19891" s="2">
        <v>43901</v>
      </c>
      <c r="H19891">
        <v>0</v>
      </c>
      <c r="I19891">
        <v>0</v>
      </c>
      <c r="J19891">
        <v>0</v>
      </c>
    </row>
    <row r="19892" spans="1:10" x14ac:dyDescent="0.3">
      <c r="A19892">
        <v>19890</v>
      </c>
      <c r="B19892" s="1" t="s">
        <v>9</v>
      </c>
      <c r="C19892" s="1" t="s">
        <v>286</v>
      </c>
      <c r="D19892">
        <v>21.9162</v>
      </c>
      <c r="E19892">
        <v>95.956000000000003</v>
      </c>
      <c r="F19892">
        <v>0</v>
      </c>
      <c r="G19892" s="2">
        <v>43902</v>
      </c>
      <c r="H19892">
        <v>0</v>
      </c>
      <c r="I19892">
        <v>0</v>
      </c>
      <c r="J19892">
        <v>0</v>
      </c>
    </row>
    <row r="19893" spans="1:10" x14ac:dyDescent="0.3">
      <c r="A19893">
        <v>19891</v>
      </c>
      <c r="B19893" s="1" t="s">
        <v>9</v>
      </c>
      <c r="C19893" s="1" t="s">
        <v>286</v>
      </c>
      <c r="D19893">
        <v>21.9162</v>
      </c>
      <c r="E19893">
        <v>95.956000000000003</v>
      </c>
      <c r="F19893">
        <v>0</v>
      </c>
      <c r="G19893" s="2">
        <v>43903</v>
      </c>
      <c r="H19893">
        <v>0</v>
      </c>
      <c r="I19893">
        <v>0</v>
      </c>
      <c r="J19893">
        <v>0</v>
      </c>
    </row>
    <row r="19894" spans="1:10" x14ac:dyDescent="0.3">
      <c r="A19894">
        <v>19892</v>
      </c>
      <c r="B19894" s="1" t="s">
        <v>9</v>
      </c>
      <c r="C19894" s="1" t="s">
        <v>286</v>
      </c>
      <c r="D19894">
        <v>21.9162</v>
      </c>
      <c r="E19894">
        <v>95.956000000000003</v>
      </c>
      <c r="F19894">
        <v>0</v>
      </c>
      <c r="G19894" s="2">
        <v>43904</v>
      </c>
      <c r="H19894">
        <v>0</v>
      </c>
      <c r="I19894">
        <v>0</v>
      </c>
      <c r="J19894">
        <v>0</v>
      </c>
    </row>
    <row r="19895" spans="1:10" x14ac:dyDescent="0.3">
      <c r="A19895">
        <v>19893</v>
      </c>
      <c r="B19895" s="1" t="s">
        <v>9</v>
      </c>
      <c r="C19895" s="1" t="s">
        <v>286</v>
      </c>
      <c r="D19895">
        <v>21.9162</v>
      </c>
      <c r="E19895">
        <v>95.956000000000003</v>
      </c>
      <c r="F19895">
        <v>0</v>
      </c>
      <c r="G19895" s="2">
        <v>43905</v>
      </c>
      <c r="H19895">
        <v>0</v>
      </c>
      <c r="I19895">
        <v>0</v>
      </c>
      <c r="J19895">
        <v>0</v>
      </c>
    </row>
    <row r="19896" spans="1:10" x14ac:dyDescent="0.3">
      <c r="A19896">
        <v>19894</v>
      </c>
      <c r="B19896" s="1" t="s">
        <v>9</v>
      </c>
      <c r="C19896" s="1" t="s">
        <v>286</v>
      </c>
      <c r="D19896">
        <v>21.9162</v>
      </c>
      <c r="E19896">
        <v>95.956000000000003</v>
      </c>
      <c r="F19896">
        <v>0</v>
      </c>
      <c r="G19896" s="2">
        <v>43906</v>
      </c>
      <c r="H19896">
        <v>0</v>
      </c>
      <c r="I19896">
        <v>0</v>
      </c>
      <c r="J19896">
        <v>0</v>
      </c>
    </row>
    <row r="19897" spans="1:10" x14ac:dyDescent="0.3">
      <c r="A19897">
        <v>19895</v>
      </c>
      <c r="B19897" s="1" t="s">
        <v>9</v>
      </c>
      <c r="C19897" s="1" t="s">
        <v>286</v>
      </c>
      <c r="D19897">
        <v>21.9162</v>
      </c>
      <c r="E19897">
        <v>95.956000000000003</v>
      </c>
      <c r="F19897">
        <v>0</v>
      </c>
      <c r="G19897" s="2">
        <v>43907</v>
      </c>
      <c r="H19897">
        <v>0</v>
      </c>
      <c r="I19897">
        <v>0</v>
      </c>
      <c r="J19897">
        <v>0</v>
      </c>
    </row>
    <row r="19898" spans="1:10" x14ac:dyDescent="0.3">
      <c r="A19898">
        <v>19896</v>
      </c>
      <c r="B19898" s="1" t="s">
        <v>9</v>
      </c>
      <c r="C19898" s="1" t="s">
        <v>286</v>
      </c>
      <c r="D19898">
        <v>21.9162</v>
      </c>
      <c r="E19898">
        <v>95.956000000000003</v>
      </c>
      <c r="F19898">
        <v>0</v>
      </c>
      <c r="G19898" s="2">
        <v>43908</v>
      </c>
      <c r="H19898">
        <v>0</v>
      </c>
      <c r="I19898">
        <v>0</v>
      </c>
      <c r="J19898">
        <v>0</v>
      </c>
    </row>
    <row r="19899" spans="1:10" x14ac:dyDescent="0.3">
      <c r="A19899">
        <v>19897</v>
      </c>
      <c r="B19899" s="1" t="s">
        <v>9</v>
      </c>
      <c r="C19899" s="1" t="s">
        <v>286</v>
      </c>
      <c r="D19899">
        <v>21.9162</v>
      </c>
      <c r="E19899">
        <v>95.956000000000003</v>
      </c>
      <c r="F19899">
        <v>0</v>
      </c>
      <c r="G19899" s="2">
        <v>43909</v>
      </c>
      <c r="H19899">
        <v>0</v>
      </c>
      <c r="I19899">
        <v>0</v>
      </c>
      <c r="J19899">
        <v>0</v>
      </c>
    </row>
    <row r="19900" spans="1:10" x14ac:dyDescent="0.3">
      <c r="A19900">
        <v>19898</v>
      </c>
      <c r="B19900" s="1" t="s">
        <v>9</v>
      </c>
      <c r="C19900" s="1" t="s">
        <v>286</v>
      </c>
      <c r="D19900">
        <v>21.9162</v>
      </c>
      <c r="E19900">
        <v>95.956000000000003</v>
      </c>
      <c r="F19900">
        <v>0</v>
      </c>
      <c r="G19900" s="2">
        <v>43910</v>
      </c>
      <c r="H19900">
        <v>0</v>
      </c>
      <c r="I19900">
        <v>0</v>
      </c>
      <c r="J19900">
        <v>0</v>
      </c>
    </row>
    <row r="19901" spans="1:10" x14ac:dyDescent="0.3">
      <c r="A19901">
        <v>19899</v>
      </c>
      <c r="B19901" s="1" t="s">
        <v>9</v>
      </c>
      <c r="C19901" s="1" t="s">
        <v>286</v>
      </c>
      <c r="D19901">
        <v>21.9162</v>
      </c>
      <c r="E19901">
        <v>95.956000000000003</v>
      </c>
      <c r="F19901">
        <v>0</v>
      </c>
      <c r="G19901" s="2">
        <v>43911</v>
      </c>
      <c r="H19901">
        <v>0</v>
      </c>
      <c r="I19901">
        <v>0</v>
      </c>
      <c r="J19901">
        <v>0</v>
      </c>
    </row>
    <row r="19902" spans="1:10" x14ac:dyDescent="0.3">
      <c r="A19902">
        <v>19900</v>
      </c>
      <c r="B19902" s="1" t="s">
        <v>9</v>
      </c>
      <c r="C19902" s="1" t="s">
        <v>286</v>
      </c>
      <c r="D19902">
        <v>21.9162</v>
      </c>
      <c r="E19902">
        <v>95.956000000000003</v>
      </c>
      <c r="F19902">
        <v>0</v>
      </c>
      <c r="G19902" s="2">
        <v>43912</v>
      </c>
      <c r="H19902">
        <v>0</v>
      </c>
      <c r="I19902">
        <v>0</v>
      </c>
      <c r="J19902">
        <v>0</v>
      </c>
    </row>
    <row r="19903" spans="1:10" x14ac:dyDescent="0.3">
      <c r="A19903">
        <v>19901</v>
      </c>
      <c r="B19903" s="1" t="s">
        <v>9</v>
      </c>
      <c r="C19903" s="1" t="s">
        <v>286</v>
      </c>
      <c r="D19903">
        <v>21.9162</v>
      </c>
      <c r="E19903">
        <v>95.956000000000003</v>
      </c>
      <c r="F19903">
        <v>0</v>
      </c>
      <c r="G19903" s="2">
        <v>43913</v>
      </c>
      <c r="H19903">
        <v>0</v>
      </c>
      <c r="I19903">
        <v>0</v>
      </c>
      <c r="J19903">
        <v>0</v>
      </c>
    </row>
    <row r="19904" spans="1:10" x14ac:dyDescent="0.3">
      <c r="A19904">
        <v>19902</v>
      </c>
      <c r="B19904" s="1" t="s">
        <v>9</v>
      </c>
      <c r="C19904" s="1" t="s">
        <v>286</v>
      </c>
      <c r="D19904">
        <v>21.9162</v>
      </c>
      <c r="E19904">
        <v>95.956000000000003</v>
      </c>
      <c r="F19904">
        <v>0</v>
      </c>
      <c r="G19904" s="2">
        <v>43914</v>
      </c>
      <c r="H19904">
        <v>0</v>
      </c>
      <c r="I19904">
        <v>0</v>
      </c>
      <c r="J19904">
        <v>0</v>
      </c>
    </row>
    <row r="19905" spans="1:10" x14ac:dyDescent="0.3">
      <c r="A19905">
        <v>19903</v>
      </c>
      <c r="B19905" s="1" t="s">
        <v>9</v>
      </c>
      <c r="C19905" s="1" t="s">
        <v>286</v>
      </c>
      <c r="D19905">
        <v>21.9162</v>
      </c>
      <c r="E19905">
        <v>95.956000000000003</v>
      </c>
      <c r="F19905">
        <v>0</v>
      </c>
      <c r="G19905" s="2">
        <v>43915</v>
      </c>
      <c r="H19905">
        <v>0</v>
      </c>
      <c r="I19905">
        <v>0</v>
      </c>
      <c r="J19905">
        <v>0</v>
      </c>
    </row>
    <row r="19906" spans="1:10" x14ac:dyDescent="0.3">
      <c r="A19906">
        <v>19904</v>
      </c>
      <c r="B19906" s="1" t="s">
        <v>9</v>
      </c>
      <c r="C19906" s="1" t="s">
        <v>286</v>
      </c>
      <c r="D19906">
        <v>21.9162</v>
      </c>
      <c r="E19906">
        <v>95.956000000000003</v>
      </c>
      <c r="F19906">
        <v>0</v>
      </c>
      <c r="G19906" s="2">
        <v>43916</v>
      </c>
      <c r="H19906">
        <v>0</v>
      </c>
      <c r="I19906">
        <v>0</v>
      </c>
      <c r="J19906">
        <v>0</v>
      </c>
    </row>
    <row r="19907" spans="1:10" x14ac:dyDescent="0.3">
      <c r="A19907">
        <v>19905</v>
      </c>
      <c r="B19907" s="1" t="s">
        <v>9</v>
      </c>
      <c r="C19907" s="1" t="s">
        <v>286</v>
      </c>
      <c r="D19907">
        <v>21.9162</v>
      </c>
      <c r="E19907">
        <v>95.956000000000003</v>
      </c>
      <c r="F19907">
        <v>0</v>
      </c>
      <c r="G19907" s="2">
        <v>43917</v>
      </c>
      <c r="H19907">
        <v>0</v>
      </c>
      <c r="I19907">
        <v>0</v>
      </c>
      <c r="J19907">
        <v>0</v>
      </c>
    </row>
    <row r="19908" spans="1:10" x14ac:dyDescent="0.3">
      <c r="A19908">
        <v>19906</v>
      </c>
      <c r="B19908" s="1" t="s">
        <v>9</v>
      </c>
      <c r="C19908" s="1" t="s">
        <v>286</v>
      </c>
      <c r="D19908">
        <v>21.9162</v>
      </c>
      <c r="E19908">
        <v>95.956000000000003</v>
      </c>
      <c r="F19908">
        <v>0</v>
      </c>
      <c r="G19908" s="2">
        <v>43918</v>
      </c>
      <c r="H19908">
        <v>0</v>
      </c>
      <c r="I19908">
        <v>0</v>
      </c>
      <c r="J19908">
        <v>0</v>
      </c>
    </row>
    <row r="19909" spans="1:10" x14ac:dyDescent="0.3">
      <c r="A19909">
        <v>19907</v>
      </c>
      <c r="B19909" s="1" t="s">
        <v>9</v>
      </c>
      <c r="C19909" s="1" t="s">
        <v>286</v>
      </c>
      <c r="D19909">
        <v>21.9162</v>
      </c>
      <c r="E19909">
        <v>95.956000000000003</v>
      </c>
      <c r="F19909">
        <v>0</v>
      </c>
      <c r="G19909" s="2">
        <v>43919</v>
      </c>
      <c r="H19909">
        <v>0</v>
      </c>
      <c r="I19909">
        <v>0</v>
      </c>
      <c r="J19909">
        <v>0</v>
      </c>
    </row>
    <row r="19910" spans="1:10" x14ac:dyDescent="0.3">
      <c r="A19910">
        <v>19908</v>
      </c>
      <c r="B19910" s="1" t="s">
        <v>9</v>
      </c>
      <c r="C19910" s="1" t="s">
        <v>286</v>
      </c>
      <c r="D19910">
        <v>21.9162</v>
      </c>
      <c r="E19910">
        <v>95.956000000000003</v>
      </c>
      <c r="F19910">
        <v>0</v>
      </c>
      <c r="G19910" s="2">
        <v>43920</v>
      </c>
      <c r="H19910">
        <v>0</v>
      </c>
      <c r="I19910">
        <v>0</v>
      </c>
      <c r="J19910">
        <v>0</v>
      </c>
    </row>
    <row r="19911" spans="1:10" x14ac:dyDescent="0.3">
      <c r="A19911">
        <v>19909</v>
      </c>
      <c r="B19911" s="1" t="s">
        <v>9</v>
      </c>
      <c r="C19911" s="1" t="s">
        <v>286</v>
      </c>
      <c r="D19911">
        <v>21.9162</v>
      </c>
      <c r="E19911">
        <v>95.956000000000003</v>
      </c>
      <c r="F19911">
        <v>0</v>
      </c>
      <c r="G19911" s="2">
        <v>43921</v>
      </c>
      <c r="H19911">
        <v>1</v>
      </c>
      <c r="I19911">
        <v>1</v>
      </c>
      <c r="J19911">
        <v>0</v>
      </c>
    </row>
    <row r="19912" spans="1:10" x14ac:dyDescent="0.3">
      <c r="A19912">
        <v>19910</v>
      </c>
      <c r="B19912" s="1" t="s">
        <v>9</v>
      </c>
      <c r="C19912" s="1" t="s">
        <v>286</v>
      </c>
      <c r="D19912">
        <v>21.9162</v>
      </c>
      <c r="E19912">
        <v>95.956000000000003</v>
      </c>
      <c r="F19912">
        <v>0</v>
      </c>
      <c r="G19912" s="2">
        <v>43922</v>
      </c>
      <c r="H19912">
        <v>0</v>
      </c>
      <c r="I19912">
        <v>1</v>
      </c>
      <c r="J19912">
        <v>0</v>
      </c>
    </row>
    <row r="19913" spans="1:10" x14ac:dyDescent="0.3">
      <c r="A19913">
        <v>19911</v>
      </c>
      <c r="B19913" s="1" t="s">
        <v>9</v>
      </c>
      <c r="C19913" s="1" t="s">
        <v>286</v>
      </c>
      <c r="D19913">
        <v>21.9162</v>
      </c>
      <c r="E19913">
        <v>95.956000000000003</v>
      </c>
      <c r="F19913">
        <v>0</v>
      </c>
      <c r="G19913" s="2">
        <v>43923</v>
      </c>
      <c r="H19913">
        <v>0</v>
      </c>
      <c r="I19913">
        <v>1</v>
      </c>
      <c r="J19913">
        <v>0</v>
      </c>
    </row>
    <row r="19914" spans="1:10" x14ac:dyDescent="0.3">
      <c r="A19914">
        <v>19912</v>
      </c>
      <c r="B19914" s="1" t="s">
        <v>9</v>
      </c>
      <c r="C19914" s="1" t="s">
        <v>286</v>
      </c>
      <c r="D19914">
        <v>21.9162</v>
      </c>
      <c r="E19914">
        <v>95.956000000000003</v>
      </c>
      <c r="F19914">
        <v>0</v>
      </c>
      <c r="G19914" s="2">
        <v>43924</v>
      </c>
      <c r="H19914">
        <v>0</v>
      </c>
      <c r="I19914">
        <v>1</v>
      </c>
      <c r="J19914">
        <v>0</v>
      </c>
    </row>
    <row r="19915" spans="1:10" x14ac:dyDescent="0.3">
      <c r="A19915">
        <v>19913</v>
      </c>
      <c r="B19915" s="1" t="s">
        <v>9</v>
      </c>
      <c r="C19915" s="1" t="s">
        <v>286</v>
      </c>
      <c r="D19915">
        <v>21.9162</v>
      </c>
      <c r="E19915">
        <v>95.956000000000003</v>
      </c>
      <c r="F19915">
        <v>0</v>
      </c>
      <c r="G19915" s="2">
        <v>43925</v>
      </c>
      <c r="H19915">
        <v>0</v>
      </c>
      <c r="I19915">
        <v>1</v>
      </c>
      <c r="J19915">
        <v>0</v>
      </c>
    </row>
    <row r="19916" spans="1:10" x14ac:dyDescent="0.3">
      <c r="A19916">
        <v>19914</v>
      </c>
      <c r="B19916" s="1" t="s">
        <v>9</v>
      </c>
      <c r="C19916" s="1" t="s">
        <v>286</v>
      </c>
      <c r="D19916">
        <v>21.9162</v>
      </c>
      <c r="E19916">
        <v>95.956000000000003</v>
      </c>
      <c r="F19916">
        <v>0</v>
      </c>
      <c r="G19916" s="2">
        <v>43926</v>
      </c>
      <c r="H19916">
        <v>0</v>
      </c>
      <c r="I19916">
        <v>1</v>
      </c>
      <c r="J19916">
        <v>0</v>
      </c>
    </row>
    <row r="19917" spans="1:10" x14ac:dyDescent="0.3">
      <c r="A19917">
        <v>19915</v>
      </c>
      <c r="B19917" s="1" t="s">
        <v>9</v>
      </c>
      <c r="C19917" s="1" t="s">
        <v>286</v>
      </c>
      <c r="D19917">
        <v>21.9162</v>
      </c>
      <c r="E19917">
        <v>95.956000000000003</v>
      </c>
      <c r="F19917">
        <v>0</v>
      </c>
      <c r="G19917" s="2">
        <v>43927</v>
      </c>
      <c r="H19917">
        <v>0</v>
      </c>
      <c r="I19917">
        <v>1</v>
      </c>
      <c r="J19917">
        <v>0</v>
      </c>
    </row>
    <row r="19918" spans="1:10" x14ac:dyDescent="0.3">
      <c r="A19918">
        <v>19916</v>
      </c>
      <c r="B19918" s="1" t="s">
        <v>9</v>
      </c>
      <c r="C19918" s="1" t="s">
        <v>286</v>
      </c>
      <c r="D19918">
        <v>21.9162</v>
      </c>
      <c r="E19918">
        <v>95.956000000000003</v>
      </c>
      <c r="F19918">
        <v>0</v>
      </c>
      <c r="G19918" s="2">
        <v>43928</v>
      </c>
      <c r="H19918">
        <v>0</v>
      </c>
      <c r="I19918">
        <v>1</v>
      </c>
      <c r="J19918">
        <v>0</v>
      </c>
    </row>
    <row r="19919" spans="1:10" x14ac:dyDescent="0.3">
      <c r="A19919">
        <v>19917</v>
      </c>
      <c r="B19919" s="1" t="s">
        <v>9</v>
      </c>
      <c r="C19919" s="1" t="s">
        <v>286</v>
      </c>
      <c r="D19919">
        <v>21.9162</v>
      </c>
      <c r="E19919">
        <v>95.956000000000003</v>
      </c>
      <c r="F19919">
        <v>0</v>
      </c>
      <c r="G19919" s="2">
        <v>43929</v>
      </c>
      <c r="H19919">
        <v>2</v>
      </c>
      <c r="I19919">
        <v>3</v>
      </c>
      <c r="J19919">
        <v>0</v>
      </c>
    </row>
    <row r="19920" spans="1:10" x14ac:dyDescent="0.3">
      <c r="A19920">
        <v>19918</v>
      </c>
      <c r="B19920" s="1" t="s">
        <v>9</v>
      </c>
      <c r="C19920" s="1" t="s">
        <v>286</v>
      </c>
      <c r="D19920">
        <v>21.9162</v>
      </c>
      <c r="E19920">
        <v>95.956000000000003</v>
      </c>
      <c r="F19920">
        <v>0</v>
      </c>
      <c r="G19920" s="2">
        <v>43930</v>
      </c>
      <c r="H19920">
        <v>0</v>
      </c>
      <c r="I19920">
        <v>3</v>
      </c>
      <c r="J19920">
        <v>0</v>
      </c>
    </row>
    <row r="19921" spans="1:10" x14ac:dyDescent="0.3">
      <c r="A19921">
        <v>19919</v>
      </c>
      <c r="B19921" s="1" t="s">
        <v>9</v>
      </c>
      <c r="C19921" s="1" t="s">
        <v>286</v>
      </c>
      <c r="D19921">
        <v>21.9162</v>
      </c>
      <c r="E19921">
        <v>95.956000000000003</v>
      </c>
      <c r="F19921">
        <v>0</v>
      </c>
      <c r="G19921" s="2">
        <v>43931</v>
      </c>
      <c r="H19921">
        <v>0</v>
      </c>
      <c r="I19921">
        <v>3</v>
      </c>
      <c r="J19921">
        <v>0</v>
      </c>
    </row>
    <row r="19922" spans="1:10" x14ac:dyDescent="0.3">
      <c r="A19922">
        <v>19920</v>
      </c>
      <c r="B19922" s="1" t="s">
        <v>288</v>
      </c>
      <c r="C19922" s="1" t="s">
        <v>231</v>
      </c>
      <c r="D19922">
        <v>18.220600000000001</v>
      </c>
      <c r="E19922">
        <v>-63.068600000000004</v>
      </c>
      <c r="F19922">
        <v>0</v>
      </c>
      <c r="G19922" s="2">
        <v>43852</v>
      </c>
      <c r="H19922">
        <v>0</v>
      </c>
      <c r="I19922">
        <v>0</v>
      </c>
      <c r="J19922">
        <v>0</v>
      </c>
    </row>
    <row r="19923" spans="1:10" x14ac:dyDescent="0.3">
      <c r="A19923">
        <v>19921</v>
      </c>
      <c r="B19923" s="1" t="s">
        <v>288</v>
      </c>
      <c r="C19923" s="1" t="s">
        <v>231</v>
      </c>
      <c r="D19923">
        <v>18.220600000000001</v>
      </c>
      <c r="E19923">
        <v>-63.068600000000004</v>
      </c>
      <c r="F19923">
        <v>0</v>
      </c>
      <c r="G19923" s="2">
        <v>43853</v>
      </c>
      <c r="H19923">
        <v>0</v>
      </c>
      <c r="I19923">
        <v>0</v>
      </c>
      <c r="J19923">
        <v>0</v>
      </c>
    </row>
    <row r="19924" spans="1:10" x14ac:dyDescent="0.3">
      <c r="A19924">
        <v>19922</v>
      </c>
      <c r="B19924" s="1" t="s">
        <v>288</v>
      </c>
      <c r="C19924" s="1" t="s">
        <v>231</v>
      </c>
      <c r="D19924">
        <v>18.220600000000001</v>
      </c>
      <c r="E19924">
        <v>-63.068600000000004</v>
      </c>
      <c r="F19924">
        <v>0</v>
      </c>
      <c r="G19924" s="2">
        <v>43854</v>
      </c>
      <c r="H19924">
        <v>0</v>
      </c>
      <c r="I19924">
        <v>0</v>
      </c>
      <c r="J19924">
        <v>0</v>
      </c>
    </row>
    <row r="19925" spans="1:10" x14ac:dyDescent="0.3">
      <c r="A19925">
        <v>19923</v>
      </c>
      <c r="B19925" s="1" t="s">
        <v>288</v>
      </c>
      <c r="C19925" s="1" t="s">
        <v>231</v>
      </c>
      <c r="D19925">
        <v>18.220600000000001</v>
      </c>
      <c r="E19925">
        <v>-63.068600000000004</v>
      </c>
      <c r="F19925">
        <v>0</v>
      </c>
      <c r="G19925" s="2">
        <v>43855</v>
      </c>
      <c r="H19925">
        <v>0</v>
      </c>
      <c r="I19925">
        <v>0</v>
      </c>
      <c r="J19925">
        <v>0</v>
      </c>
    </row>
    <row r="19926" spans="1:10" x14ac:dyDescent="0.3">
      <c r="A19926">
        <v>19924</v>
      </c>
      <c r="B19926" s="1" t="s">
        <v>288</v>
      </c>
      <c r="C19926" s="1" t="s">
        <v>231</v>
      </c>
      <c r="D19926">
        <v>18.220600000000001</v>
      </c>
      <c r="E19926">
        <v>-63.068600000000004</v>
      </c>
      <c r="F19926">
        <v>0</v>
      </c>
      <c r="G19926" s="2">
        <v>43856</v>
      </c>
      <c r="H19926">
        <v>0</v>
      </c>
      <c r="I19926">
        <v>0</v>
      </c>
      <c r="J19926">
        <v>0</v>
      </c>
    </row>
    <row r="19927" spans="1:10" x14ac:dyDescent="0.3">
      <c r="A19927">
        <v>19925</v>
      </c>
      <c r="B19927" s="1" t="s">
        <v>288</v>
      </c>
      <c r="C19927" s="1" t="s">
        <v>231</v>
      </c>
      <c r="D19927">
        <v>18.220600000000001</v>
      </c>
      <c r="E19927">
        <v>-63.068600000000004</v>
      </c>
      <c r="F19927">
        <v>0</v>
      </c>
      <c r="G19927" s="2">
        <v>43857</v>
      </c>
      <c r="H19927">
        <v>0</v>
      </c>
      <c r="I19927">
        <v>0</v>
      </c>
      <c r="J19927">
        <v>0</v>
      </c>
    </row>
    <row r="19928" spans="1:10" x14ac:dyDescent="0.3">
      <c r="A19928">
        <v>19926</v>
      </c>
      <c r="B19928" s="1" t="s">
        <v>288</v>
      </c>
      <c r="C19928" s="1" t="s">
        <v>231</v>
      </c>
      <c r="D19928">
        <v>18.220600000000001</v>
      </c>
      <c r="E19928">
        <v>-63.068600000000004</v>
      </c>
      <c r="F19928">
        <v>0</v>
      </c>
      <c r="G19928" s="2">
        <v>43858</v>
      </c>
      <c r="H19928">
        <v>0</v>
      </c>
      <c r="I19928">
        <v>0</v>
      </c>
      <c r="J19928">
        <v>0</v>
      </c>
    </row>
    <row r="19929" spans="1:10" x14ac:dyDescent="0.3">
      <c r="A19929">
        <v>19927</v>
      </c>
      <c r="B19929" s="1" t="s">
        <v>288</v>
      </c>
      <c r="C19929" s="1" t="s">
        <v>231</v>
      </c>
      <c r="D19929">
        <v>18.220600000000001</v>
      </c>
      <c r="E19929">
        <v>-63.068600000000004</v>
      </c>
      <c r="F19929">
        <v>0</v>
      </c>
      <c r="G19929" s="2">
        <v>43859</v>
      </c>
      <c r="H19929">
        <v>0</v>
      </c>
      <c r="I19929">
        <v>0</v>
      </c>
      <c r="J19929">
        <v>0</v>
      </c>
    </row>
    <row r="19930" spans="1:10" x14ac:dyDescent="0.3">
      <c r="A19930">
        <v>19928</v>
      </c>
      <c r="B19930" s="1" t="s">
        <v>288</v>
      </c>
      <c r="C19930" s="1" t="s">
        <v>231</v>
      </c>
      <c r="D19930">
        <v>18.220600000000001</v>
      </c>
      <c r="E19930">
        <v>-63.068600000000004</v>
      </c>
      <c r="F19930">
        <v>0</v>
      </c>
      <c r="G19930" s="2">
        <v>43860</v>
      </c>
      <c r="H19930">
        <v>0</v>
      </c>
      <c r="I19930">
        <v>0</v>
      </c>
      <c r="J19930">
        <v>0</v>
      </c>
    </row>
    <row r="19931" spans="1:10" x14ac:dyDescent="0.3">
      <c r="A19931">
        <v>19929</v>
      </c>
      <c r="B19931" s="1" t="s">
        <v>288</v>
      </c>
      <c r="C19931" s="1" t="s">
        <v>231</v>
      </c>
      <c r="D19931">
        <v>18.220600000000001</v>
      </c>
      <c r="E19931">
        <v>-63.068600000000004</v>
      </c>
      <c r="F19931">
        <v>0</v>
      </c>
      <c r="G19931" s="2">
        <v>43861</v>
      </c>
      <c r="H19931">
        <v>0</v>
      </c>
      <c r="I19931">
        <v>0</v>
      </c>
      <c r="J19931">
        <v>0</v>
      </c>
    </row>
    <row r="19932" spans="1:10" x14ac:dyDescent="0.3">
      <c r="A19932">
        <v>19930</v>
      </c>
      <c r="B19932" s="1" t="s">
        <v>288</v>
      </c>
      <c r="C19932" s="1" t="s">
        <v>231</v>
      </c>
      <c r="D19932">
        <v>18.220600000000001</v>
      </c>
      <c r="E19932">
        <v>-63.068600000000004</v>
      </c>
      <c r="F19932">
        <v>0</v>
      </c>
      <c r="G19932" s="2">
        <v>43862</v>
      </c>
      <c r="H19932">
        <v>0</v>
      </c>
      <c r="I19932">
        <v>0</v>
      </c>
      <c r="J19932">
        <v>0</v>
      </c>
    </row>
    <row r="19933" spans="1:10" x14ac:dyDescent="0.3">
      <c r="A19933">
        <v>19931</v>
      </c>
      <c r="B19933" s="1" t="s">
        <v>288</v>
      </c>
      <c r="C19933" s="1" t="s">
        <v>231</v>
      </c>
      <c r="D19933">
        <v>18.220600000000001</v>
      </c>
      <c r="E19933">
        <v>-63.068600000000004</v>
      </c>
      <c r="F19933">
        <v>0</v>
      </c>
      <c r="G19933" s="2">
        <v>43863</v>
      </c>
      <c r="H19933">
        <v>0</v>
      </c>
      <c r="I19933">
        <v>0</v>
      </c>
      <c r="J19933">
        <v>0</v>
      </c>
    </row>
    <row r="19934" spans="1:10" x14ac:dyDescent="0.3">
      <c r="A19934">
        <v>19932</v>
      </c>
      <c r="B19934" s="1" t="s">
        <v>288</v>
      </c>
      <c r="C19934" s="1" t="s">
        <v>231</v>
      </c>
      <c r="D19934">
        <v>18.220600000000001</v>
      </c>
      <c r="E19934">
        <v>-63.068600000000004</v>
      </c>
      <c r="F19934">
        <v>0</v>
      </c>
      <c r="G19934" s="2">
        <v>43864</v>
      </c>
      <c r="H19934">
        <v>0</v>
      </c>
      <c r="I19934">
        <v>0</v>
      </c>
      <c r="J19934">
        <v>0</v>
      </c>
    </row>
    <row r="19935" spans="1:10" x14ac:dyDescent="0.3">
      <c r="A19935">
        <v>19933</v>
      </c>
      <c r="B19935" s="1" t="s">
        <v>288</v>
      </c>
      <c r="C19935" s="1" t="s">
        <v>231</v>
      </c>
      <c r="D19935">
        <v>18.220600000000001</v>
      </c>
      <c r="E19935">
        <v>-63.068600000000004</v>
      </c>
      <c r="F19935">
        <v>0</v>
      </c>
      <c r="G19935" s="2">
        <v>43865</v>
      </c>
      <c r="H19935">
        <v>0</v>
      </c>
      <c r="I19935">
        <v>0</v>
      </c>
      <c r="J19935">
        <v>0</v>
      </c>
    </row>
    <row r="19936" spans="1:10" x14ac:dyDescent="0.3">
      <c r="A19936">
        <v>19934</v>
      </c>
      <c r="B19936" s="1" t="s">
        <v>288</v>
      </c>
      <c r="C19936" s="1" t="s">
        <v>231</v>
      </c>
      <c r="D19936">
        <v>18.220600000000001</v>
      </c>
      <c r="E19936">
        <v>-63.068600000000004</v>
      </c>
      <c r="F19936">
        <v>0</v>
      </c>
      <c r="G19936" s="2">
        <v>43866</v>
      </c>
      <c r="H19936">
        <v>0</v>
      </c>
      <c r="I19936">
        <v>0</v>
      </c>
      <c r="J19936">
        <v>0</v>
      </c>
    </row>
    <row r="19937" spans="1:10" x14ac:dyDescent="0.3">
      <c r="A19937">
        <v>19935</v>
      </c>
      <c r="B19937" s="1" t="s">
        <v>288</v>
      </c>
      <c r="C19937" s="1" t="s">
        <v>231</v>
      </c>
      <c r="D19937">
        <v>18.220600000000001</v>
      </c>
      <c r="E19937">
        <v>-63.068600000000004</v>
      </c>
      <c r="F19937">
        <v>0</v>
      </c>
      <c r="G19937" s="2">
        <v>43867</v>
      </c>
      <c r="H19937">
        <v>0</v>
      </c>
      <c r="I19937">
        <v>0</v>
      </c>
      <c r="J19937">
        <v>0</v>
      </c>
    </row>
    <row r="19938" spans="1:10" x14ac:dyDescent="0.3">
      <c r="A19938">
        <v>19936</v>
      </c>
      <c r="B19938" s="1" t="s">
        <v>288</v>
      </c>
      <c r="C19938" s="1" t="s">
        <v>231</v>
      </c>
      <c r="D19938">
        <v>18.220600000000001</v>
      </c>
      <c r="E19938">
        <v>-63.068600000000004</v>
      </c>
      <c r="F19938">
        <v>0</v>
      </c>
      <c r="G19938" s="2">
        <v>43868</v>
      </c>
      <c r="H19938">
        <v>0</v>
      </c>
      <c r="I19938">
        <v>0</v>
      </c>
      <c r="J19938">
        <v>0</v>
      </c>
    </row>
    <row r="19939" spans="1:10" x14ac:dyDescent="0.3">
      <c r="A19939">
        <v>19937</v>
      </c>
      <c r="B19939" s="1" t="s">
        <v>288</v>
      </c>
      <c r="C19939" s="1" t="s">
        <v>231</v>
      </c>
      <c r="D19939">
        <v>18.220600000000001</v>
      </c>
      <c r="E19939">
        <v>-63.068600000000004</v>
      </c>
      <c r="F19939">
        <v>0</v>
      </c>
      <c r="G19939" s="2">
        <v>43869</v>
      </c>
      <c r="H19939">
        <v>0</v>
      </c>
      <c r="I19939">
        <v>0</v>
      </c>
      <c r="J19939">
        <v>0</v>
      </c>
    </row>
    <row r="19940" spans="1:10" x14ac:dyDescent="0.3">
      <c r="A19940">
        <v>19938</v>
      </c>
      <c r="B19940" s="1" t="s">
        <v>288</v>
      </c>
      <c r="C19940" s="1" t="s">
        <v>231</v>
      </c>
      <c r="D19940">
        <v>18.220600000000001</v>
      </c>
      <c r="E19940">
        <v>-63.068600000000004</v>
      </c>
      <c r="F19940">
        <v>0</v>
      </c>
      <c r="G19940" s="2">
        <v>43870</v>
      </c>
      <c r="H19940">
        <v>0</v>
      </c>
      <c r="I19940">
        <v>0</v>
      </c>
      <c r="J19940">
        <v>0</v>
      </c>
    </row>
    <row r="19941" spans="1:10" x14ac:dyDescent="0.3">
      <c r="A19941">
        <v>19939</v>
      </c>
      <c r="B19941" s="1" t="s">
        <v>288</v>
      </c>
      <c r="C19941" s="1" t="s">
        <v>231</v>
      </c>
      <c r="D19941">
        <v>18.220600000000001</v>
      </c>
      <c r="E19941">
        <v>-63.068600000000004</v>
      </c>
      <c r="F19941">
        <v>0</v>
      </c>
      <c r="G19941" s="2">
        <v>43871</v>
      </c>
      <c r="H19941">
        <v>0</v>
      </c>
      <c r="I19941">
        <v>0</v>
      </c>
      <c r="J19941">
        <v>0</v>
      </c>
    </row>
    <row r="19942" spans="1:10" x14ac:dyDescent="0.3">
      <c r="A19942">
        <v>19940</v>
      </c>
      <c r="B19942" s="1" t="s">
        <v>288</v>
      </c>
      <c r="C19942" s="1" t="s">
        <v>231</v>
      </c>
      <c r="D19942">
        <v>18.220600000000001</v>
      </c>
      <c r="E19942">
        <v>-63.068600000000004</v>
      </c>
      <c r="F19942">
        <v>0</v>
      </c>
      <c r="G19942" s="2">
        <v>43872</v>
      </c>
      <c r="H19942">
        <v>0</v>
      </c>
      <c r="I19942">
        <v>0</v>
      </c>
      <c r="J19942">
        <v>0</v>
      </c>
    </row>
    <row r="19943" spans="1:10" x14ac:dyDescent="0.3">
      <c r="A19943">
        <v>19941</v>
      </c>
      <c r="B19943" s="1" t="s">
        <v>288</v>
      </c>
      <c r="C19943" s="1" t="s">
        <v>231</v>
      </c>
      <c r="D19943">
        <v>18.220600000000001</v>
      </c>
      <c r="E19943">
        <v>-63.068600000000004</v>
      </c>
      <c r="F19943">
        <v>0</v>
      </c>
      <c r="G19943" s="2">
        <v>43873</v>
      </c>
      <c r="H19943">
        <v>0</v>
      </c>
      <c r="I19943">
        <v>0</v>
      </c>
      <c r="J19943">
        <v>0</v>
      </c>
    </row>
    <row r="19944" spans="1:10" x14ac:dyDescent="0.3">
      <c r="A19944">
        <v>19942</v>
      </c>
      <c r="B19944" s="1" t="s">
        <v>288</v>
      </c>
      <c r="C19944" s="1" t="s">
        <v>231</v>
      </c>
      <c r="D19944">
        <v>18.220600000000001</v>
      </c>
      <c r="E19944">
        <v>-63.068600000000004</v>
      </c>
      <c r="F19944">
        <v>0</v>
      </c>
      <c r="G19944" s="2">
        <v>43874</v>
      </c>
      <c r="H19944">
        <v>0</v>
      </c>
      <c r="I19944">
        <v>0</v>
      </c>
      <c r="J19944">
        <v>0</v>
      </c>
    </row>
    <row r="19945" spans="1:10" x14ac:dyDescent="0.3">
      <c r="A19945">
        <v>19943</v>
      </c>
      <c r="B19945" s="1" t="s">
        <v>288</v>
      </c>
      <c r="C19945" s="1" t="s">
        <v>231</v>
      </c>
      <c r="D19945">
        <v>18.220600000000001</v>
      </c>
      <c r="E19945">
        <v>-63.068600000000004</v>
      </c>
      <c r="F19945">
        <v>0</v>
      </c>
      <c r="G19945" s="2">
        <v>43875</v>
      </c>
      <c r="H19945">
        <v>0</v>
      </c>
      <c r="I19945">
        <v>0</v>
      </c>
      <c r="J19945">
        <v>0</v>
      </c>
    </row>
    <row r="19946" spans="1:10" x14ac:dyDescent="0.3">
      <c r="A19946">
        <v>19944</v>
      </c>
      <c r="B19946" s="1" t="s">
        <v>288</v>
      </c>
      <c r="C19946" s="1" t="s">
        <v>231</v>
      </c>
      <c r="D19946">
        <v>18.220600000000001</v>
      </c>
      <c r="E19946">
        <v>-63.068600000000004</v>
      </c>
      <c r="F19946">
        <v>0</v>
      </c>
      <c r="G19946" s="2">
        <v>43876</v>
      </c>
      <c r="H19946">
        <v>0</v>
      </c>
      <c r="I19946">
        <v>0</v>
      </c>
      <c r="J19946">
        <v>0</v>
      </c>
    </row>
    <row r="19947" spans="1:10" x14ac:dyDescent="0.3">
      <c r="A19947">
        <v>19945</v>
      </c>
      <c r="B19947" s="1" t="s">
        <v>288</v>
      </c>
      <c r="C19947" s="1" t="s">
        <v>231</v>
      </c>
      <c r="D19947">
        <v>18.220600000000001</v>
      </c>
      <c r="E19947">
        <v>-63.068600000000004</v>
      </c>
      <c r="F19947">
        <v>0</v>
      </c>
      <c r="G19947" s="2">
        <v>43877</v>
      </c>
      <c r="H19947">
        <v>0</v>
      </c>
      <c r="I19947">
        <v>0</v>
      </c>
      <c r="J19947">
        <v>0</v>
      </c>
    </row>
    <row r="19948" spans="1:10" x14ac:dyDescent="0.3">
      <c r="A19948">
        <v>19946</v>
      </c>
      <c r="B19948" s="1" t="s">
        <v>288</v>
      </c>
      <c r="C19948" s="1" t="s">
        <v>231</v>
      </c>
      <c r="D19948">
        <v>18.220600000000001</v>
      </c>
      <c r="E19948">
        <v>-63.068600000000004</v>
      </c>
      <c r="F19948">
        <v>0</v>
      </c>
      <c r="G19948" s="2">
        <v>43878</v>
      </c>
      <c r="H19948">
        <v>0</v>
      </c>
      <c r="I19948">
        <v>0</v>
      </c>
      <c r="J19948">
        <v>0</v>
      </c>
    </row>
    <row r="19949" spans="1:10" x14ac:dyDescent="0.3">
      <c r="A19949">
        <v>19947</v>
      </c>
      <c r="B19949" s="1" t="s">
        <v>288</v>
      </c>
      <c r="C19949" s="1" t="s">
        <v>231</v>
      </c>
      <c r="D19949">
        <v>18.220600000000001</v>
      </c>
      <c r="E19949">
        <v>-63.068600000000004</v>
      </c>
      <c r="F19949">
        <v>0</v>
      </c>
      <c r="G19949" s="2">
        <v>43879</v>
      </c>
      <c r="H19949">
        <v>0</v>
      </c>
      <c r="I19949">
        <v>0</v>
      </c>
      <c r="J19949">
        <v>0</v>
      </c>
    </row>
    <row r="19950" spans="1:10" x14ac:dyDescent="0.3">
      <c r="A19950">
        <v>19948</v>
      </c>
      <c r="B19950" s="1" t="s">
        <v>288</v>
      </c>
      <c r="C19950" s="1" t="s">
        <v>231</v>
      </c>
      <c r="D19950">
        <v>18.220600000000001</v>
      </c>
      <c r="E19950">
        <v>-63.068600000000004</v>
      </c>
      <c r="F19950">
        <v>0</v>
      </c>
      <c r="G19950" s="2">
        <v>43880</v>
      </c>
      <c r="H19950">
        <v>0</v>
      </c>
      <c r="I19950">
        <v>0</v>
      </c>
      <c r="J19950">
        <v>0</v>
      </c>
    </row>
    <row r="19951" spans="1:10" x14ac:dyDescent="0.3">
      <c r="A19951">
        <v>19949</v>
      </c>
      <c r="B19951" s="1" t="s">
        <v>288</v>
      </c>
      <c r="C19951" s="1" t="s">
        <v>231</v>
      </c>
      <c r="D19951">
        <v>18.220600000000001</v>
      </c>
      <c r="E19951">
        <v>-63.068600000000004</v>
      </c>
      <c r="F19951">
        <v>0</v>
      </c>
      <c r="G19951" s="2">
        <v>43881</v>
      </c>
      <c r="H19951">
        <v>0</v>
      </c>
      <c r="I19951">
        <v>0</v>
      </c>
      <c r="J19951">
        <v>0</v>
      </c>
    </row>
    <row r="19952" spans="1:10" x14ac:dyDescent="0.3">
      <c r="A19952">
        <v>19950</v>
      </c>
      <c r="B19952" s="1" t="s">
        <v>288</v>
      </c>
      <c r="C19952" s="1" t="s">
        <v>231</v>
      </c>
      <c r="D19952">
        <v>18.220600000000001</v>
      </c>
      <c r="E19952">
        <v>-63.068600000000004</v>
      </c>
      <c r="F19952">
        <v>0</v>
      </c>
      <c r="G19952" s="2">
        <v>43882</v>
      </c>
      <c r="H19952">
        <v>0</v>
      </c>
      <c r="I19952">
        <v>0</v>
      </c>
      <c r="J19952">
        <v>0</v>
      </c>
    </row>
    <row r="19953" spans="1:10" x14ac:dyDescent="0.3">
      <c r="A19953">
        <v>19951</v>
      </c>
      <c r="B19953" s="1" t="s">
        <v>288</v>
      </c>
      <c r="C19953" s="1" t="s">
        <v>231</v>
      </c>
      <c r="D19953">
        <v>18.220600000000001</v>
      </c>
      <c r="E19953">
        <v>-63.068600000000004</v>
      </c>
      <c r="F19953">
        <v>0</v>
      </c>
      <c r="G19953" s="2">
        <v>43883</v>
      </c>
      <c r="H19953">
        <v>0</v>
      </c>
      <c r="I19953">
        <v>0</v>
      </c>
      <c r="J19953">
        <v>0</v>
      </c>
    </row>
    <row r="19954" spans="1:10" x14ac:dyDescent="0.3">
      <c r="A19954">
        <v>19952</v>
      </c>
      <c r="B19954" s="1" t="s">
        <v>288</v>
      </c>
      <c r="C19954" s="1" t="s">
        <v>231</v>
      </c>
      <c r="D19954">
        <v>18.220600000000001</v>
      </c>
      <c r="E19954">
        <v>-63.068600000000004</v>
      </c>
      <c r="F19954">
        <v>0</v>
      </c>
      <c r="G19954" s="2">
        <v>43884</v>
      </c>
      <c r="H19954">
        <v>0</v>
      </c>
      <c r="I19954">
        <v>0</v>
      </c>
      <c r="J19954">
        <v>0</v>
      </c>
    </row>
    <row r="19955" spans="1:10" x14ac:dyDescent="0.3">
      <c r="A19955">
        <v>19953</v>
      </c>
      <c r="B19955" s="1" t="s">
        <v>288</v>
      </c>
      <c r="C19955" s="1" t="s">
        <v>231</v>
      </c>
      <c r="D19955">
        <v>18.220600000000001</v>
      </c>
      <c r="E19955">
        <v>-63.068600000000004</v>
      </c>
      <c r="F19955">
        <v>0</v>
      </c>
      <c r="G19955" s="2">
        <v>43885</v>
      </c>
      <c r="H19955">
        <v>0</v>
      </c>
      <c r="I19955">
        <v>0</v>
      </c>
      <c r="J19955">
        <v>0</v>
      </c>
    </row>
    <row r="19956" spans="1:10" x14ac:dyDescent="0.3">
      <c r="A19956">
        <v>19954</v>
      </c>
      <c r="B19956" s="1" t="s">
        <v>288</v>
      </c>
      <c r="C19956" s="1" t="s">
        <v>231</v>
      </c>
      <c r="D19956">
        <v>18.220600000000001</v>
      </c>
      <c r="E19956">
        <v>-63.068600000000004</v>
      </c>
      <c r="F19956">
        <v>0</v>
      </c>
      <c r="G19956" s="2">
        <v>43886</v>
      </c>
      <c r="H19956">
        <v>0</v>
      </c>
      <c r="I19956">
        <v>0</v>
      </c>
      <c r="J19956">
        <v>0</v>
      </c>
    </row>
    <row r="19957" spans="1:10" x14ac:dyDescent="0.3">
      <c r="A19957">
        <v>19955</v>
      </c>
      <c r="B19957" s="1" t="s">
        <v>288</v>
      </c>
      <c r="C19957" s="1" t="s">
        <v>231</v>
      </c>
      <c r="D19957">
        <v>18.220600000000001</v>
      </c>
      <c r="E19957">
        <v>-63.068600000000004</v>
      </c>
      <c r="F19957">
        <v>0</v>
      </c>
      <c r="G19957" s="2">
        <v>43887</v>
      </c>
      <c r="H19957">
        <v>0</v>
      </c>
      <c r="I19957">
        <v>0</v>
      </c>
      <c r="J19957">
        <v>0</v>
      </c>
    </row>
    <row r="19958" spans="1:10" x14ac:dyDescent="0.3">
      <c r="A19958">
        <v>19956</v>
      </c>
      <c r="B19958" s="1" t="s">
        <v>288</v>
      </c>
      <c r="C19958" s="1" t="s">
        <v>231</v>
      </c>
      <c r="D19958">
        <v>18.220600000000001</v>
      </c>
      <c r="E19958">
        <v>-63.068600000000004</v>
      </c>
      <c r="F19958">
        <v>0</v>
      </c>
      <c r="G19958" s="2">
        <v>43888</v>
      </c>
      <c r="H19958">
        <v>0</v>
      </c>
      <c r="I19958">
        <v>0</v>
      </c>
      <c r="J19958">
        <v>0</v>
      </c>
    </row>
    <row r="19959" spans="1:10" x14ac:dyDescent="0.3">
      <c r="A19959">
        <v>19957</v>
      </c>
      <c r="B19959" s="1" t="s">
        <v>288</v>
      </c>
      <c r="C19959" s="1" t="s">
        <v>231</v>
      </c>
      <c r="D19959">
        <v>18.220600000000001</v>
      </c>
      <c r="E19959">
        <v>-63.068600000000004</v>
      </c>
      <c r="F19959">
        <v>0</v>
      </c>
      <c r="G19959" s="2">
        <v>43889</v>
      </c>
      <c r="H19959">
        <v>0</v>
      </c>
      <c r="I19959">
        <v>0</v>
      </c>
      <c r="J19959">
        <v>0</v>
      </c>
    </row>
    <row r="19960" spans="1:10" x14ac:dyDescent="0.3">
      <c r="A19960">
        <v>19958</v>
      </c>
      <c r="B19960" s="1" t="s">
        <v>288</v>
      </c>
      <c r="C19960" s="1" t="s">
        <v>231</v>
      </c>
      <c r="D19960">
        <v>18.220600000000001</v>
      </c>
      <c r="E19960">
        <v>-63.068600000000004</v>
      </c>
      <c r="F19960">
        <v>0</v>
      </c>
      <c r="G19960" s="2">
        <v>43890</v>
      </c>
      <c r="H19960">
        <v>0</v>
      </c>
      <c r="I19960">
        <v>0</v>
      </c>
      <c r="J19960">
        <v>0</v>
      </c>
    </row>
    <row r="19961" spans="1:10" x14ac:dyDescent="0.3">
      <c r="A19961">
        <v>19959</v>
      </c>
      <c r="B19961" s="1" t="s">
        <v>288</v>
      </c>
      <c r="C19961" s="1" t="s">
        <v>231</v>
      </c>
      <c r="D19961">
        <v>18.220600000000001</v>
      </c>
      <c r="E19961">
        <v>-63.068600000000004</v>
      </c>
      <c r="F19961">
        <v>0</v>
      </c>
      <c r="G19961" s="2">
        <v>43891</v>
      </c>
      <c r="H19961">
        <v>0</v>
      </c>
      <c r="I19961">
        <v>0</v>
      </c>
      <c r="J19961">
        <v>0</v>
      </c>
    </row>
    <row r="19962" spans="1:10" x14ac:dyDescent="0.3">
      <c r="A19962">
        <v>19960</v>
      </c>
      <c r="B19962" s="1" t="s">
        <v>288</v>
      </c>
      <c r="C19962" s="1" t="s">
        <v>231</v>
      </c>
      <c r="D19962">
        <v>18.220600000000001</v>
      </c>
      <c r="E19962">
        <v>-63.068600000000004</v>
      </c>
      <c r="F19962">
        <v>0</v>
      </c>
      <c r="G19962" s="2">
        <v>43892</v>
      </c>
      <c r="H19962">
        <v>0</v>
      </c>
      <c r="I19962">
        <v>0</v>
      </c>
      <c r="J19962">
        <v>0</v>
      </c>
    </row>
    <row r="19963" spans="1:10" x14ac:dyDescent="0.3">
      <c r="A19963">
        <v>19961</v>
      </c>
      <c r="B19963" s="1" t="s">
        <v>288</v>
      </c>
      <c r="C19963" s="1" t="s">
        <v>231</v>
      </c>
      <c r="D19963">
        <v>18.220600000000001</v>
      </c>
      <c r="E19963">
        <v>-63.068600000000004</v>
      </c>
      <c r="F19963">
        <v>0</v>
      </c>
      <c r="G19963" s="2">
        <v>43893</v>
      </c>
      <c r="H19963">
        <v>0</v>
      </c>
      <c r="I19963">
        <v>0</v>
      </c>
      <c r="J19963">
        <v>0</v>
      </c>
    </row>
    <row r="19964" spans="1:10" x14ac:dyDescent="0.3">
      <c r="A19964">
        <v>19962</v>
      </c>
      <c r="B19964" s="1" t="s">
        <v>288</v>
      </c>
      <c r="C19964" s="1" t="s">
        <v>231</v>
      </c>
      <c r="D19964">
        <v>18.220600000000001</v>
      </c>
      <c r="E19964">
        <v>-63.068600000000004</v>
      </c>
      <c r="F19964">
        <v>0</v>
      </c>
      <c r="G19964" s="2">
        <v>43894</v>
      </c>
      <c r="H19964">
        <v>0</v>
      </c>
      <c r="I19964">
        <v>0</v>
      </c>
      <c r="J19964">
        <v>0</v>
      </c>
    </row>
    <row r="19965" spans="1:10" x14ac:dyDescent="0.3">
      <c r="A19965">
        <v>19963</v>
      </c>
      <c r="B19965" s="1" t="s">
        <v>288</v>
      </c>
      <c r="C19965" s="1" t="s">
        <v>231</v>
      </c>
      <c r="D19965">
        <v>18.220600000000001</v>
      </c>
      <c r="E19965">
        <v>-63.068600000000004</v>
      </c>
      <c r="F19965">
        <v>0</v>
      </c>
      <c r="G19965" s="2">
        <v>43895</v>
      </c>
      <c r="H19965">
        <v>0</v>
      </c>
      <c r="I19965">
        <v>0</v>
      </c>
      <c r="J19965">
        <v>0</v>
      </c>
    </row>
    <row r="19966" spans="1:10" x14ac:dyDescent="0.3">
      <c r="A19966">
        <v>19964</v>
      </c>
      <c r="B19966" s="1" t="s">
        <v>288</v>
      </c>
      <c r="C19966" s="1" t="s">
        <v>231</v>
      </c>
      <c r="D19966">
        <v>18.220600000000001</v>
      </c>
      <c r="E19966">
        <v>-63.068600000000004</v>
      </c>
      <c r="F19966">
        <v>0</v>
      </c>
      <c r="G19966" s="2">
        <v>43896</v>
      </c>
      <c r="H19966">
        <v>0</v>
      </c>
      <c r="I19966">
        <v>0</v>
      </c>
      <c r="J19966">
        <v>0</v>
      </c>
    </row>
    <row r="19967" spans="1:10" x14ac:dyDescent="0.3">
      <c r="A19967">
        <v>19965</v>
      </c>
      <c r="B19967" s="1" t="s">
        <v>288</v>
      </c>
      <c r="C19967" s="1" t="s">
        <v>231</v>
      </c>
      <c r="D19967">
        <v>18.220600000000001</v>
      </c>
      <c r="E19967">
        <v>-63.068600000000004</v>
      </c>
      <c r="F19967">
        <v>0</v>
      </c>
      <c r="G19967" s="2">
        <v>43897</v>
      </c>
      <c r="H19967">
        <v>0</v>
      </c>
      <c r="I19967">
        <v>0</v>
      </c>
      <c r="J19967">
        <v>0</v>
      </c>
    </row>
    <row r="19968" spans="1:10" x14ac:dyDescent="0.3">
      <c r="A19968">
        <v>19966</v>
      </c>
      <c r="B19968" s="1" t="s">
        <v>288</v>
      </c>
      <c r="C19968" s="1" t="s">
        <v>231</v>
      </c>
      <c r="D19968">
        <v>18.220600000000001</v>
      </c>
      <c r="E19968">
        <v>-63.068600000000004</v>
      </c>
      <c r="F19968">
        <v>0</v>
      </c>
      <c r="G19968" s="2">
        <v>43898</v>
      </c>
      <c r="H19968">
        <v>0</v>
      </c>
      <c r="I19968">
        <v>0</v>
      </c>
      <c r="J19968">
        <v>0</v>
      </c>
    </row>
    <row r="19969" spans="1:10" x14ac:dyDescent="0.3">
      <c r="A19969">
        <v>19967</v>
      </c>
      <c r="B19969" s="1" t="s">
        <v>288</v>
      </c>
      <c r="C19969" s="1" t="s">
        <v>231</v>
      </c>
      <c r="D19969">
        <v>18.220600000000001</v>
      </c>
      <c r="E19969">
        <v>-63.068600000000004</v>
      </c>
      <c r="F19969">
        <v>0</v>
      </c>
      <c r="G19969" s="2">
        <v>43899</v>
      </c>
      <c r="H19969">
        <v>0</v>
      </c>
      <c r="I19969">
        <v>0</v>
      </c>
      <c r="J19969">
        <v>0</v>
      </c>
    </row>
    <row r="19970" spans="1:10" x14ac:dyDescent="0.3">
      <c r="A19970">
        <v>19968</v>
      </c>
      <c r="B19970" s="1" t="s">
        <v>288</v>
      </c>
      <c r="C19970" s="1" t="s">
        <v>231</v>
      </c>
      <c r="D19970">
        <v>18.220600000000001</v>
      </c>
      <c r="E19970">
        <v>-63.068600000000004</v>
      </c>
      <c r="F19970">
        <v>0</v>
      </c>
      <c r="G19970" s="2">
        <v>43900</v>
      </c>
      <c r="H19970">
        <v>0</v>
      </c>
      <c r="I19970">
        <v>0</v>
      </c>
      <c r="J19970">
        <v>0</v>
      </c>
    </row>
    <row r="19971" spans="1:10" x14ac:dyDescent="0.3">
      <c r="A19971">
        <v>19969</v>
      </c>
      <c r="B19971" s="1" t="s">
        <v>288</v>
      </c>
      <c r="C19971" s="1" t="s">
        <v>231</v>
      </c>
      <c r="D19971">
        <v>18.220600000000001</v>
      </c>
      <c r="E19971">
        <v>-63.068600000000004</v>
      </c>
      <c r="F19971">
        <v>0</v>
      </c>
      <c r="G19971" s="2">
        <v>43901</v>
      </c>
      <c r="H19971">
        <v>0</v>
      </c>
      <c r="I19971">
        <v>0</v>
      </c>
      <c r="J19971">
        <v>0</v>
      </c>
    </row>
    <row r="19972" spans="1:10" x14ac:dyDescent="0.3">
      <c r="A19972">
        <v>19970</v>
      </c>
      <c r="B19972" s="1" t="s">
        <v>288</v>
      </c>
      <c r="C19972" s="1" t="s">
        <v>231</v>
      </c>
      <c r="D19972">
        <v>18.220600000000001</v>
      </c>
      <c r="E19972">
        <v>-63.068600000000004</v>
      </c>
      <c r="F19972">
        <v>0</v>
      </c>
      <c r="G19972" s="2">
        <v>43902</v>
      </c>
      <c r="H19972">
        <v>0</v>
      </c>
      <c r="I19972">
        <v>0</v>
      </c>
      <c r="J19972">
        <v>0</v>
      </c>
    </row>
    <row r="19973" spans="1:10" x14ac:dyDescent="0.3">
      <c r="A19973">
        <v>19971</v>
      </c>
      <c r="B19973" s="1" t="s">
        <v>288</v>
      </c>
      <c r="C19973" s="1" t="s">
        <v>231</v>
      </c>
      <c r="D19973">
        <v>18.220600000000001</v>
      </c>
      <c r="E19973">
        <v>-63.068600000000004</v>
      </c>
      <c r="F19973">
        <v>0</v>
      </c>
      <c r="G19973" s="2">
        <v>43903</v>
      </c>
      <c r="H19973">
        <v>0</v>
      </c>
      <c r="I19973">
        <v>0</v>
      </c>
      <c r="J19973">
        <v>0</v>
      </c>
    </row>
    <row r="19974" spans="1:10" x14ac:dyDescent="0.3">
      <c r="A19974">
        <v>19972</v>
      </c>
      <c r="B19974" s="1" t="s">
        <v>288</v>
      </c>
      <c r="C19974" s="1" t="s">
        <v>231</v>
      </c>
      <c r="D19974">
        <v>18.220600000000001</v>
      </c>
      <c r="E19974">
        <v>-63.068600000000004</v>
      </c>
      <c r="F19974">
        <v>0</v>
      </c>
      <c r="G19974" s="2">
        <v>43904</v>
      </c>
      <c r="H19974">
        <v>0</v>
      </c>
      <c r="I19974">
        <v>0</v>
      </c>
      <c r="J19974">
        <v>0</v>
      </c>
    </row>
    <row r="19975" spans="1:10" x14ac:dyDescent="0.3">
      <c r="A19975">
        <v>19973</v>
      </c>
      <c r="B19975" s="1" t="s">
        <v>288</v>
      </c>
      <c r="C19975" s="1" t="s">
        <v>231</v>
      </c>
      <c r="D19975">
        <v>18.220600000000001</v>
      </c>
      <c r="E19975">
        <v>-63.068600000000004</v>
      </c>
      <c r="F19975">
        <v>0</v>
      </c>
      <c r="G19975" s="2">
        <v>43905</v>
      </c>
      <c r="H19975">
        <v>0</v>
      </c>
      <c r="I19975">
        <v>0</v>
      </c>
      <c r="J19975">
        <v>0</v>
      </c>
    </row>
    <row r="19976" spans="1:10" x14ac:dyDescent="0.3">
      <c r="A19976">
        <v>19974</v>
      </c>
      <c r="B19976" s="1" t="s">
        <v>288</v>
      </c>
      <c r="C19976" s="1" t="s">
        <v>231</v>
      </c>
      <c r="D19976">
        <v>18.220600000000001</v>
      </c>
      <c r="E19976">
        <v>-63.068600000000004</v>
      </c>
      <c r="F19976">
        <v>0</v>
      </c>
      <c r="G19976" s="2">
        <v>43906</v>
      </c>
      <c r="H19976">
        <v>0</v>
      </c>
      <c r="I19976">
        <v>0</v>
      </c>
      <c r="J19976">
        <v>0</v>
      </c>
    </row>
    <row r="19977" spans="1:10" x14ac:dyDescent="0.3">
      <c r="A19977">
        <v>19975</v>
      </c>
      <c r="B19977" s="1" t="s">
        <v>288</v>
      </c>
      <c r="C19977" s="1" t="s">
        <v>231</v>
      </c>
      <c r="D19977">
        <v>18.220600000000001</v>
      </c>
      <c r="E19977">
        <v>-63.068600000000004</v>
      </c>
      <c r="F19977">
        <v>0</v>
      </c>
      <c r="G19977" s="2">
        <v>43907</v>
      </c>
      <c r="H19977">
        <v>0</v>
      </c>
      <c r="I19977">
        <v>0</v>
      </c>
      <c r="J19977">
        <v>0</v>
      </c>
    </row>
    <row r="19978" spans="1:10" x14ac:dyDescent="0.3">
      <c r="A19978">
        <v>19976</v>
      </c>
      <c r="B19978" s="1" t="s">
        <v>288</v>
      </c>
      <c r="C19978" s="1" t="s">
        <v>231</v>
      </c>
      <c r="D19978">
        <v>18.220600000000001</v>
      </c>
      <c r="E19978">
        <v>-63.068600000000004</v>
      </c>
      <c r="F19978">
        <v>0</v>
      </c>
      <c r="G19978" s="2">
        <v>43908</v>
      </c>
      <c r="H19978">
        <v>0</v>
      </c>
      <c r="I19978">
        <v>0</v>
      </c>
      <c r="J19978">
        <v>0</v>
      </c>
    </row>
    <row r="19979" spans="1:10" x14ac:dyDescent="0.3">
      <c r="A19979">
        <v>19977</v>
      </c>
      <c r="B19979" s="1" t="s">
        <v>288</v>
      </c>
      <c r="C19979" s="1" t="s">
        <v>231</v>
      </c>
      <c r="D19979">
        <v>18.220600000000001</v>
      </c>
      <c r="E19979">
        <v>-63.068600000000004</v>
      </c>
      <c r="F19979">
        <v>0</v>
      </c>
      <c r="G19979" s="2">
        <v>43909</v>
      </c>
      <c r="H19979">
        <v>0</v>
      </c>
      <c r="I19979">
        <v>0</v>
      </c>
      <c r="J19979">
        <v>0</v>
      </c>
    </row>
    <row r="19980" spans="1:10" x14ac:dyDescent="0.3">
      <c r="A19980">
        <v>19978</v>
      </c>
      <c r="B19980" s="1" t="s">
        <v>288</v>
      </c>
      <c r="C19980" s="1" t="s">
        <v>231</v>
      </c>
      <c r="D19980">
        <v>18.220600000000001</v>
      </c>
      <c r="E19980">
        <v>-63.068600000000004</v>
      </c>
      <c r="F19980">
        <v>0</v>
      </c>
      <c r="G19980" s="2">
        <v>43910</v>
      </c>
      <c r="H19980">
        <v>0</v>
      </c>
      <c r="I19980">
        <v>0</v>
      </c>
      <c r="J19980">
        <v>0</v>
      </c>
    </row>
    <row r="19981" spans="1:10" x14ac:dyDescent="0.3">
      <c r="A19981">
        <v>19979</v>
      </c>
      <c r="B19981" s="1" t="s">
        <v>288</v>
      </c>
      <c r="C19981" s="1" t="s">
        <v>231</v>
      </c>
      <c r="D19981">
        <v>18.220600000000001</v>
      </c>
      <c r="E19981">
        <v>-63.068600000000004</v>
      </c>
      <c r="F19981">
        <v>0</v>
      </c>
      <c r="G19981" s="2">
        <v>43911</v>
      </c>
      <c r="H19981">
        <v>0</v>
      </c>
      <c r="I19981">
        <v>0</v>
      </c>
      <c r="J19981">
        <v>0</v>
      </c>
    </row>
    <row r="19982" spans="1:10" x14ac:dyDescent="0.3">
      <c r="A19982">
        <v>19980</v>
      </c>
      <c r="B19982" s="1" t="s">
        <v>288</v>
      </c>
      <c r="C19982" s="1" t="s">
        <v>231</v>
      </c>
      <c r="D19982">
        <v>18.220600000000001</v>
      </c>
      <c r="E19982">
        <v>-63.068600000000004</v>
      </c>
      <c r="F19982">
        <v>0</v>
      </c>
      <c r="G19982" s="2">
        <v>43912</v>
      </c>
      <c r="H19982">
        <v>0</v>
      </c>
      <c r="I19982">
        <v>0</v>
      </c>
      <c r="J19982">
        <v>0</v>
      </c>
    </row>
    <row r="19983" spans="1:10" x14ac:dyDescent="0.3">
      <c r="A19983">
        <v>19981</v>
      </c>
      <c r="B19983" s="1" t="s">
        <v>288</v>
      </c>
      <c r="C19983" s="1" t="s">
        <v>231</v>
      </c>
      <c r="D19983">
        <v>18.220600000000001</v>
      </c>
      <c r="E19983">
        <v>-63.068600000000004</v>
      </c>
      <c r="F19983">
        <v>0</v>
      </c>
      <c r="G19983" s="2">
        <v>43913</v>
      </c>
      <c r="H19983">
        <v>0</v>
      </c>
      <c r="I19983">
        <v>0</v>
      </c>
      <c r="J19983">
        <v>0</v>
      </c>
    </row>
    <row r="19984" spans="1:10" x14ac:dyDescent="0.3">
      <c r="A19984">
        <v>19982</v>
      </c>
      <c r="B19984" s="1" t="s">
        <v>288</v>
      </c>
      <c r="C19984" s="1" t="s">
        <v>231</v>
      </c>
      <c r="D19984">
        <v>18.220600000000001</v>
      </c>
      <c r="E19984">
        <v>-63.068600000000004</v>
      </c>
      <c r="F19984">
        <v>0</v>
      </c>
      <c r="G19984" s="2">
        <v>43914</v>
      </c>
      <c r="H19984">
        <v>0</v>
      </c>
      <c r="I19984">
        <v>0</v>
      </c>
      <c r="J19984">
        <v>0</v>
      </c>
    </row>
    <row r="19985" spans="1:10" x14ac:dyDescent="0.3">
      <c r="A19985">
        <v>19983</v>
      </c>
      <c r="B19985" s="1" t="s">
        <v>288</v>
      </c>
      <c r="C19985" s="1" t="s">
        <v>231</v>
      </c>
      <c r="D19985">
        <v>18.220600000000001</v>
      </c>
      <c r="E19985">
        <v>-63.068600000000004</v>
      </c>
      <c r="F19985">
        <v>0</v>
      </c>
      <c r="G19985" s="2">
        <v>43915</v>
      </c>
      <c r="H19985">
        <v>0</v>
      </c>
      <c r="I19985">
        <v>0</v>
      </c>
      <c r="J19985">
        <v>0</v>
      </c>
    </row>
    <row r="19986" spans="1:10" x14ac:dyDescent="0.3">
      <c r="A19986">
        <v>19984</v>
      </c>
      <c r="B19986" s="1" t="s">
        <v>288</v>
      </c>
      <c r="C19986" s="1" t="s">
        <v>231</v>
      </c>
      <c r="D19986">
        <v>18.220600000000001</v>
      </c>
      <c r="E19986">
        <v>-63.068600000000004</v>
      </c>
      <c r="F19986">
        <v>0</v>
      </c>
      <c r="G19986" s="2">
        <v>43916</v>
      </c>
      <c r="H19986">
        <v>0</v>
      </c>
      <c r="I19986">
        <v>0</v>
      </c>
      <c r="J19986">
        <v>0</v>
      </c>
    </row>
    <row r="19987" spans="1:10" x14ac:dyDescent="0.3">
      <c r="A19987">
        <v>19985</v>
      </c>
      <c r="B19987" s="1" t="s">
        <v>288</v>
      </c>
      <c r="C19987" s="1" t="s">
        <v>231</v>
      </c>
      <c r="D19987">
        <v>18.220600000000001</v>
      </c>
      <c r="E19987">
        <v>-63.068600000000004</v>
      </c>
      <c r="F19987">
        <v>0</v>
      </c>
      <c r="G19987" s="2">
        <v>43917</v>
      </c>
      <c r="H19987">
        <v>0</v>
      </c>
      <c r="I19987">
        <v>0</v>
      </c>
      <c r="J19987">
        <v>0</v>
      </c>
    </row>
    <row r="19988" spans="1:10" x14ac:dyDescent="0.3">
      <c r="A19988">
        <v>19986</v>
      </c>
      <c r="B19988" s="1" t="s">
        <v>288</v>
      </c>
      <c r="C19988" s="1" t="s">
        <v>231</v>
      </c>
      <c r="D19988">
        <v>18.220600000000001</v>
      </c>
      <c r="E19988">
        <v>-63.068600000000004</v>
      </c>
      <c r="F19988">
        <v>0</v>
      </c>
      <c r="G19988" s="2">
        <v>43918</v>
      </c>
      <c r="H19988">
        <v>0</v>
      </c>
      <c r="I19988">
        <v>0</v>
      </c>
      <c r="J19988">
        <v>0</v>
      </c>
    </row>
    <row r="19989" spans="1:10" x14ac:dyDescent="0.3">
      <c r="A19989">
        <v>19987</v>
      </c>
      <c r="B19989" s="1" t="s">
        <v>288</v>
      </c>
      <c r="C19989" s="1" t="s">
        <v>231</v>
      </c>
      <c r="D19989">
        <v>18.220600000000001</v>
      </c>
      <c r="E19989">
        <v>-63.068600000000004</v>
      </c>
      <c r="F19989">
        <v>0</v>
      </c>
      <c r="G19989" s="2">
        <v>43919</v>
      </c>
      <c r="H19989">
        <v>0</v>
      </c>
      <c r="I19989">
        <v>0</v>
      </c>
      <c r="J19989">
        <v>0</v>
      </c>
    </row>
    <row r="19990" spans="1:10" x14ac:dyDescent="0.3">
      <c r="A19990">
        <v>19988</v>
      </c>
      <c r="B19990" s="1" t="s">
        <v>288</v>
      </c>
      <c r="C19990" s="1" t="s">
        <v>231</v>
      </c>
      <c r="D19990">
        <v>18.220600000000001</v>
      </c>
      <c r="E19990">
        <v>-63.068600000000004</v>
      </c>
      <c r="F19990">
        <v>0</v>
      </c>
      <c r="G19990" s="2">
        <v>43920</v>
      </c>
      <c r="H19990">
        <v>0</v>
      </c>
      <c r="I19990">
        <v>0</v>
      </c>
      <c r="J19990">
        <v>0</v>
      </c>
    </row>
    <row r="19991" spans="1:10" x14ac:dyDescent="0.3">
      <c r="A19991">
        <v>19989</v>
      </c>
      <c r="B19991" s="1" t="s">
        <v>288</v>
      </c>
      <c r="C19991" s="1" t="s">
        <v>231</v>
      </c>
      <c r="D19991">
        <v>18.220600000000001</v>
      </c>
      <c r="E19991">
        <v>-63.068600000000004</v>
      </c>
      <c r="F19991">
        <v>0</v>
      </c>
      <c r="G19991" s="2">
        <v>43921</v>
      </c>
      <c r="H19991">
        <v>0</v>
      </c>
      <c r="I19991">
        <v>0</v>
      </c>
      <c r="J19991">
        <v>0</v>
      </c>
    </row>
    <row r="19992" spans="1:10" x14ac:dyDescent="0.3">
      <c r="A19992">
        <v>19990</v>
      </c>
      <c r="B19992" s="1" t="s">
        <v>288</v>
      </c>
      <c r="C19992" s="1" t="s">
        <v>231</v>
      </c>
      <c r="D19992">
        <v>18.220600000000001</v>
      </c>
      <c r="E19992">
        <v>-63.068600000000004</v>
      </c>
      <c r="F19992">
        <v>0</v>
      </c>
      <c r="G19992" s="2">
        <v>43922</v>
      </c>
      <c r="H19992">
        <v>0</v>
      </c>
      <c r="I19992">
        <v>0</v>
      </c>
      <c r="J19992">
        <v>0</v>
      </c>
    </row>
    <row r="19993" spans="1:10" x14ac:dyDescent="0.3">
      <c r="A19993">
        <v>19991</v>
      </c>
      <c r="B19993" s="1" t="s">
        <v>288</v>
      </c>
      <c r="C19993" s="1" t="s">
        <v>231</v>
      </c>
      <c r="D19993">
        <v>18.220600000000001</v>
      </c>
      <c r="E19993">
        <v>-63.068600000000004</v>
      </c>
      <c r="F19993">
        <v>0</v>
      </c>
      <c r="G19993" s="2">
        <v>43923</v>
      </c>
      <c r="H19993">
        <v>0</v>
      </c>
      <c r="I19993">
        <v>0</v>
      </c>
      <c r="J19993">
        <v>0</v>
      </c>
    </row>
    <row r="19994" spans="1:10" x14ac:dyDescent="0.3">
      <c r="A19994">
        <v>19992</v>
      </c>
      <c r="B19994" s="1" t="s">
        <v>288</v>
      </c>
      <c r="C19994" s="1" t="s">
        <v>231</v>
      </c>
      <c r="D19994">
        <v>18.220600000000001</v>
      </c>
      <c r="E19994">
        <v>-63.068600000000004</v>
      </c>
      <c r="F19994">
        <v>0</v>
      </c>
      <c r="G19994" s="2">
        <v>43924</v>
      </c>
      <c r="H19994">
        <v>0</v>
      </c>
      <c r="I19994">
        <v>0</v>
      </c>
      <c r="J19994">
        <v>0</v>
      </c>
    </row>
    <row r="19995" spans="1:10" x14ac:dyDescent="0.3">
      <c r="A19995">
        <v>19993</v>
      </c>
      <c r="B19995" s="1" t="s">
        <v>288</v>
      </c>
      <c r="C19995" s="1" t="s">
        <v>231</v>
      </c>
      <c r="D19995">
        <v>18.220600000000001</v>
      </c>
      <c r="E19995">
        <v>-63.068600000000004</v>
      </c>
      <c r="F19995">
        <v>0</v>
      </c>
      <c r="G19995" s="2">
        <v>43925</v>
      </c>
      <c r="H19995">
        <v>0</v>
      </c>
      <c r="I19995">
        <v>0</v>
      </c>
      <c r="J19995">
        <v>0</v>
      </c>
    </row>
    <row r="19996" spans="1:10" x14ac:dyDescent="0.3">
      <c r="A19996">
        <v>19994</v>
      </c>
      <c r="B19996" s="1" t="s">
        <v>288</v>
      </c>
      <c r="C19996" s="1" t="s">
        <v>231</v>
      </c>
      <c r="D19996">
        <v>18.220600000000001</v>
      </c>
      <c r="E19996">
        <v>-63.068600000000004</v>
      </c>
      <c r="F19996">
        <v>0</v>
      </c>
      <c r="G19996" s="2">
        <v>43926</v>
      </c>
      <c r="H19996">
        <v>0</v>
      </c>
      <c r="I19996">
        <v>0</v>
      </c>
      <c r="J19996">
        <v>0</v>
      </c>
    </row>
    <row r="19997" spans="1:10" x14ac:dyDescent="0.3">
      <c r="A19997">
        <v>19995</v>
      </c>
      <c r="B19997" s="1" t="s">
        <v>288</v>
      </c>
      <c r="C19997" s="1" t="s">
        <v>231</v>
      </c>
      <c r="D19997">
        <v>18.220600000000001</v>
      </c>
      <c r="E19997">
        <v>-63.068600000000004</v>
      </c>
      <c r="F19997">
        <v>0</v>
      </c>
      <c r="G19997" s="2">
        <v>43927</v>
      </c>
      <c r="H19997">
        <v>0</v>
      </c>
      <c r="I19997">
        <v>0</v>
      </c>
      <c r="J19997">
        <v>0</v>
      </c>
    </row>
    <row r="19998" spans="1:10" x14ac:dyDescent="0.3">
      <c r="A19998">
        <v>19996</v>
      </c>
      <c r="B19998" s="1" t="s">
        <v>288</v>
      </c>
      <c r="C19998" s="1" t="s">
        <v>231</v>
      </c>
      <c r="D19998">
        <v>18.220600000000001</v>
      </c>
      <c r="E19998">
        <v>-63.068600000000004</v>
      </c>
      <c r="F19998">
        <v>0</v>
      </c>
      <c r="G19998" s="2">
        <v>43928</v>
      </c>
      <c r="H19998">
        <v>0</v>
      </c>
      <c r="I19998">
        <v>0</v>
      </c>
      <c r="J19998">
        <v>0</v>
      </c>
    </row>
    <row r="19999" spans="1:10" x14ac:dyDescent="0.3">
      <c r="A19999">
        <v>19997</v>
      </c>
      <c r="B19999" s="1" t="s">
        <v>288</v>
      </c>
      <c r="C19999" s="1" t="s">
        <v>231</v>
      </c>
      <c r="D19999">
        <v>18.220600000000001</v>
      </c>
      <c r="E19999">
        <v>-63.068600000000004</v>
      </c>
      <c r="F19999">
        <v>0</v>
      </c>
      <c r="G19999" s="2">
        <v>43929</v>
      </c>
      <c r="H19999">
        <v>0</v>
      </c>
      <c r="I19999">
        <v>0</v>
      </c>
      <c r="J19999">
        <v>0</v>
      </c>
    </row>
    <row r="20000" spans="1:10" x14ac:dyDescent="0.3">
      <c r="A20000">
        <v>19998</v>
      </c>
      <c r="B20000" s="1" t="s">
        <v>288</v>
      </c>
      <c r="C20000" s="1" t="s">
        <v>231</v>
      </c>
      <c r="D20000">
        <v>18.220600000000001</v>
      </c>
      <c r="E20000">
        <v>-63.068600000000004</v>
      </c>
      <c r="F20000">
        <v>0</v>
      </c>
      <c r="G20000" s="2">
        <v>43930</v>
      </c>
      <c r="H20000">
        <v>0</v>
      </c>
      <c r="I20000">
        <v>0</v>
      </c>
      <c r="J20000">
        <v>0</v>
      </c>
    </row>
    <row r="20001" spans="1:10" x14ac:dyDescent="0.3">
      <c r="A20001">
        <v>19999</v>
      </c>
      <c r="B20001" s="1" t="s">
        <v>288</v>
      </c>
      <c r="C20001" s="1" t="s">
        <v>231</v>
      </c>
      <c r="D20001">
        <v>18.220600000000001</v>
      </c>
      <c r="E20001">
        <v>-63.068600000000004</v>
      </c>
      <c r="F20001">
        <v>0</v>
      </c>
      <c r="G20001" s="2">
        <v>43931</v>
      </c>
      <c r="H20001">
        <v>0</v>
      </c>
      <c r="I20001">
        <v>0</v>
      </c>
      <c r="J20001">
        <v>0</v>
      </c>
    </row>
    <row r="20002" spans="1:10" x14ac:dyDescent="0.3">
      <c r="A20002">
        <v>20000</v>
      </c>
      <c r="B20002" s="1" t="s">
        <v>289</v>
      </c>
      <c r="C20002" s="1" t="s">
        <v>231</v>
      </c>
      <c r="D20002">
        <v>18.4207</v>
      </c>
      <c r="E20002">
        <v>-64.64</v>
      </c>
      <c r="F20002">
        <v>0</v>
      </c>
      <c r="G20002" s="2">
        <v>43852</v>
      </c>
      <c r="H20002">
        <v>0</v>
      </c>
      <c r="I20002">
        <v>0</v>
      </c>
      <c r="J20002">
        <v>0</v>
      </c>
    </row>
    <row r="20003" spans="1:10" x14ac:dyDescent="0.3">
      <c r="A20003">
        <v>20001</v>
      </c>
      <c r="B20003" s="1" t="s">
        <v>289</v>
      </c>
      <c r="C20003" s="1" t="s">
        <v>231</v>
      </c>
      <c r="D20003">
        <v>18.4207</v>
      </c>
      <c r="E20003">
        <v>-64.64</v>
      </c>
      <c r="F20003">
        <v>0</v>
      </c>
      <c r="G20003" s="2">
        <v>43853</v>
      </c>
      <c r="H20003">
        <v>0</v>
      </c>
      <c r="I20003">
        <v>0</v>
      </c>
      <c r="J20003">
        <v>0</v>
      </c>
    </row>
    <row r="20004" spans="1:10" x14ac:dyDescent="0.3">
      <c r="A20004">
        <v>20002</v>
      </c>
      <c r="B20004" s="1" t="s">
        <v>289</v>
      </c>
      <c r="C20004" s="1" t="s">
        <v>231</v>
      </c>
      <c r="D20004">
        <v>18.4207</v>
      </c>
      <c r="E20004">
        <v>-64.64</v>
      </c>
      <c r="F20004">
        <v>0</v>
      </c>
      <c r="G20004" s="2">
        <v>43854</v>
      </c>
      <c r="H20004">
        <v>0</v>
      </c>
      <c r="I20004">
        <v>0</v>
      </c>
      <c r="J20004">
        <v>0</v>
      </c>
    </row>
    <row r="20005" spans="1:10" x14ac:dyDescent="0.3">
      <c r="A20005">
        <v>20003</v>
      </c>
      <c r="B20005" s="1" t="s">
        <v>289</v>
      </c>
      <c r="C20005" s="1" t="s">
        <v>231</v>
      </c>
      <c r="D20005">
        <v>18.4207</v>
      </c>
      <c r="E20005">
        <v>-64.64</v>
      </c>
      <c r="F20005">
        <v>0</v>
      </c>
      <c r="G20005" s="2">
        <v>43855</v>
      </c>
      <c r="H20005">
        <v>0</v>
      </c>
      <c r="I20005">
        <v>0</v>
      </c>
      <c r="J20005">
        <v>0</v>
      </c>
    </row>
    <row r="20006" spans="1:10" x14ac:dyDescent="0.3">
      <c r="A20006">
        <v>20004</v>
      </c>
      <c r="B20006" s="1" t="s">
        <v>289</v>
      </c>
      <c r="C20006" s="1" t="s">
        <v>231</v>
      </c>
      <c r="D20006">
        <v>18.4207</v>
      </c>
      <c r="E20006">
        <v>-64.64</v>
      </c>
      <c r="F20006">
        <v>0</v>
      </c>
      <c r="G20006" s="2">
        <v>43856</v>
      </c>
      <c r="H20006">
        <v>0</v>
      </c>
      <c r="I20006">
        <v>0</v>
      </c>
      <c r="J20006">
        <v>0</v>
      </c>
    </row>
    <row r="20007" spans="1:10" x14ac:dyDescent="0.3">
      <c r="A20007">
        <v>20005</v>
      </c>
      <c r="B20007" s="1" t="s">
        <v>289</v>
      </c>
      <c r="C20007" s="1" t="s">
        <v>231</v>
      </c>
      <c r="D20007">
        <v>18.4207</v>
      </c>
      <c r="E20007">
        <v>-64.64</v>
      </c>
      <c r="F20007">
        <v>0</v>
      </c>
      <c r="G20007" s="2">
        <v>43857</v>
      </c>
      <c r="H20007">
        <v>0</v>
      </c>
      <c r="I20007">
        <v>0</v>
      </c>
      <c r="J20007">
        <v>0</v>
      </c>
    </row>
    <row r="20008" spans="1:10" x14ac:dyDescent="0.3">
      <c r="A20008">
        <v>20006</v>
      </c>
      <c r="B20008" s="1" t="s">
        <v>289</v>
      </c>
      <c r="C20008" s="1" t="s">
        <v>231</v>
      </c>
      <c r="D20008">
        <v>18.4207</v>
      </c>
      <c r="E20008">
        <v>-64.64</v>
      </c>
      <c r="F20008">
        <v>0</v>
      </c>
      <c r="G20008" s="2">
        <v>43858</v>
      </c>
      <c r="H20008">
        <v>0</v>
      </c>
      <c r="I20008">
        <v>0</v>
      </c>
      <c r="J20008">
        <v>0</v>
      </c>
    </row>
    <row r="20009" spans="1:10" x14ac:dyDescent="0.3">
      <c r="A20009">
        <v>20007</v>
      </c>
      <c r="B20009" s="1" t="s">
        <v>289</v>
      </c>
      <c r="C20009" s="1" t="s">
        <v>231</v>
      </c>
      <c r="D20009">
        <v>18.4207</v>
      </c>
      <c r="E20009">
        <v>-64.64</v>
      </c>
      <c r="F20009">
        <v>0</v>
      </c>
      <c r="G20009" s="2">
        <v>43859</v>
      </c>
      <c r="H20009">
        <v>0</v>
      </c>
      <c r="I20009">
        <v>0</v>
      </c>
      <c r="J20009">
        <v>0</v>
      </c>
    </row>
    <row r="20010" spans="1:10" x14ac:dyDescent="0.3">
      <c r="A20010">
        <v>20008</v>
      </c>
      <c r="B20010" s="1" t="s">
        <v>289</v>
      </c>
      <c r="C20010" s="1" t="s">
        <v>231</v>
      </c>
      <c r="D20010">
        <v>18.4207</v>
      </c>
      <c r="E20010">
        <v>-64.64</v>
      </c>
      <c r="F20010">
        <v>0</v>
      </c>
      <c r="G20010" s="2">
        <v>43860</v>
      </c>
      <c r="H20010">
        <v>0</v>
      </c>
      <c r="I20010">
        <v>0</v>
      </c>
      <c r="J20010">
        <v>0</v>
      </c>
    </row>
    <row r="20011" spans="1:10" x14ac:dyDescent="0.3">
      <c r="A20011">
        <v>20009</v>
      </c>
      <c r="B20011" s="1" t="s">
        <v>289</v>
      </c>
      <c r="C20011" s="1" t="s">
        <v>231</v>
      </c>
      <c r="D20011">
        <v>18.4207</v>
      </c>
      <c r="E20011">
        <v>-64.64</v>
      </c>
      <c r="F20011">
        <v>0</v>
      </c>
      <c r="G20011" s="2">
        <v>43861</v>
      </c>
      <c r="H20011">
        <v>0</v>
      </c>
      <c r="I20011">
        <v>0</v>
      </c>
      <c r="J20011">
        <v>0</v>
      </c>
    </row>
    <row r="20012" spans="1:10" x14ac:dyDescent="0.3">
      <c r="A20012">
        <v>20010</v>
      </c>
      <c r="B20012" s="1" t="s">
        <v>289</v>
      </c>
      <c r="C20012" s="1" t="s">
        <v>231</v>
      </c>
      <c r="D20012">
        <v>18.4207</v>
      </c>
      <c r="E20012">
        <v>-64.64</v>
      </c>
      <c r="F20012">
        <v>0</v>
      </c>
      <c r="G20012" s="2">
        <v>43862</v>
      </c>
      <c r="H20012">
        <v>0</v>
      </c>
      <c r="I20012">
        <v>0</v>
      </c>
      <c r="J20012">
        <v>0</v>
      </c>
    </row>
    <row r="20013" spans="1:10" x14ac:dyDescent="0.3">
      <c r="A20013">
        <v>20011</v>
      </c>
      <c r="B20013" s="1" t="s">
        <v>289</v>
      </c>
      <c r="C20013" s="1" t="s">
        <v>231</v>
      </c>
      <c r="D20013">
        <v>18.4207</v>
      </c>
      <c r="E20013">
        <v>-64.64</v>
      </c>
      <c r="F20013">
        <v>0</v>
      </c>
      <c r="G20013" s="2">
        <v>43863</v>
      </c>
      <c r="H20013">
        <v>0</v>
      </c>
      <c r="I20013">
        <v>0</v>
      </c>
      <c r="J20013">
        <v>0</v>
      </c>
    </row>
    <row r="20014" spans="1:10" x14ac:dyDescent="0.3">
      <c r="A20014">
        <v>20012</v>
      </c>
      <c r="B20014" s="1" t="s">
        <v>289</v>
      </c>
      <c r="C20014" s="1" t="s">
        <v>231</v>
      </c>
      <c r="D20014">
        <v>18.4207</v>
      </c>
      <c r="E20014">
        <v>-64.64</v>
      </c>
      <c r="F20014">
        <v>0</v>
      </c>
      <c r="G20014" s="2">
        <v>43864</v>
      </c>
      <c r="H20014">
        <v>0</v>
      </c>
      <c r="I20014">
        <v>0</v>
      </c>
      <c r="J20014">
        <v>0</v>
      </c>
    </row>
    <row r="20015" spans="1:10" x14ac:dyDescent="0.3">
      <c r="A20015">
        <v>20013</v>
      </c>
      <c r="B20015" s="1" t="s">
        <v>289</v>
      </c>
      <c r="C20015" s="1" t="s">
        <v>231</v>
      </c>
      <c r="D20015">
        <v>18.4207</v>
      </c>
      <c r="E20015">
        <v>-64.64</v>
      </c>
      <c r="F20015">
        <v>0</v>
      </c>
      <c r="G20015" s="2">
        <v>43865</v>
      </c>
      <c r="H20015">
        <v>0</v>
      </c>
      <c r="I20015">
        <v>0</v>
      </c>
      <c r="J20015">
        <v>0</v>
      </c>
    </row>
    <row r="20016" spans="1:10" x14ac:dyDescent="0.3">
      <c r="A20016">
        <v>20014</v>
      </c>
      <c r="B20016" s="1" t="s">
        <v>289</v>
      </c>
      <c r="C20016" s="1" t="s">
        <v>231</v>
      </c>
      <c r="D20016">
        <v>18.4207</v>
      </c>
      <c r="E20016">
        <v>-64.64</v>
      </c>
      <c r="F20016">
        <v>0</v>
      </c>
      <c r="G20016" s="2">
        <v>43866</v>
      </c>
      <c r="H20016">
        <v>0</v>
      </c>
      <c r="I20016">
        <v>0</v>
      </c>
      <c r="J20016">
        <v>0</v>
      </c>
    </row>
    <row r="20017" spans="1:10" x14ac:dyDescent="0.3">
      <c r="A20017">
        <v>20015</v>
      </c>
      <c r="B20017" s="1" t="s">
        <v>289</v>
      </c>
      <c r="C20017" s="1" t="s">
        <v>231</v>
      </c>
      <c r="D20017">
        <v>18.4207</v>
      </c>
      <c r="E20017">
        <v>-64.64</v>
      </c>
      <c r="F20017">
        <v>0</v>
      </c>
      <c r="G20017" s="2">
        <v>43867</v>
      </c>
      <c r="H20017">
        <v>0</v>
      </c>
      <c r="I20017">
        <v>0</v>
      </c>
      <c r="J20017">
        <v>0</v>
      </c>
    </row>
    <row r="20018" spans="1:10" x14ac:dyDescent="0.3">
      <c r="A20018">
        <v>20016</v>
      </c>
      <c r="B20018" s="1" t="s">
        <v>289</v>
      </c>
      <c r="C20018" s="1" t="s">
        <v>231</v>
      </c>
      <c r="D20018">
        <v>18.4207</v>
      </c>
      <c r="E20018">
        <v>-64.64</v>
      </c>
      <c r="F20018">
        <v>0</v>
      </c>
      <c r="G20018" s="2">
        <v>43868</v>
      </c>
      <c r="H20018">
        <v>0</v>
      </c>
      <c r="I20018">
        <v>0</v>
      </c>
      <c r="J20018">
        <v>0</v>
      </c>
    </row>
    <row r="20019" spans="1:10" x14ac:dyDescent="0.3">
      <c r="A20019">
        <v>20017</v>
      </c>
      <c r="B20019" s="1" t="s">
        <v>289</v>
      </c>
      <c r="C20019" s="1" t="s">
        <v>231</v>
      </c>
      <c r="D20019">
        <v>18.4207</v>
      </c>
      <c r="E20019">
        <v>-64.64</v>
      </c>
      <c r="F20019">
        <v>0</v>
      </c>
      <c r="G20019" s="2">
        <v>43869</v>
      </c>
      <c r="H20019">
        <v>0</v>
      </c>
      <c r="I20019">
        <v>0</v>
      </c>
      <c r="J20019">
        <v>0</v>
      </c>
    </row>
    <row r="20020" spans="1:10" x14ac:dyDescent="0.3">
      <c r="A20020">
        <v>20018</v>
      </c>
      <c r="B20020" s="1" t="s">
        <v>289</v>
      </c>
      <c r="C20020" s="1" t="s">
        <v>231</v>
      </c>
      <c r="D20020">
        <v>18.4207</v>
      </c>
      <c r="E20020">
        <v>-64.64</v>
      </c>
      <c r="F20020">
        <v>0</v>
      </c>
      <c r="G20020" s="2">
        <v>43870</v>
      </c>
      <c r="H20020">
        <v>0</v>
      </c>
      <c r="I20020">
        <v>0</v>
      </c>
      <c r="J20020">
        <v>0</v>
      </c>
    </row>
    <row r="20021" spans="1:10" x14ac:dyDescent="0.3">
      <c r="A20021">
        <v>20019</v>
      </c>
      <c r="B20021" s="1" t="s">
        <v>289</v>
      </c>
      <c r="C20021" s="1" t="s">
        <v>231</v>
      </c>
      <c r="D20021">
        <v>18.4207</v>
      </c>
      <c r="E20021">
        <v>-64.64</v>
      </c>
      <c r="F20021">
        <v>0</v>
      </c>
      <c r="G20021" s="2">
        <v>43871</v>
      </c>
      <c r="H20021">
        <v>0</v>
      </c>
      <c r="I20021">
        <v>0</v>
      </c>
      <c r="J20021">
        <v>0</v>
      </c>
    </row>
    <row r="20022" spans="1:10" x14ac:dyDescent="0.3">
      <c r="A20022">
        <v>20020</v>
      </c>
      <c r="B20022" s="1" t="s">
        <v>289</v>
      </c>
      <c r="C20022" s="1" t="s">
        <v>231</v>
      </c>
      <c r="D20022">
        <v>18.4207</v>
      </c>
      <c r="E20022">
        <v>-64.64</v>
      </c>
      <c r="F20022">
        <v>0</v>
      </c>
      <c r="G20022" s="2">
        <v>43872</v>
      </c>
      <c r="H20022">
        <v>0</v>
      </c>
      <c r="I20022">
        <v>0</v>
      </c>
      <c r="J20022">
        <v>0</v>
      </c>
    </row>
    <row r="20023" spans="1:10" x14ac:dyDescent="0.3">
      <c r="A20023">
        <v>20021</v>
      </c>
      <c r="B20023" s="1" t="s">
        <v>289</v>
      </c>
      <c r="C20023" s="1" t="s">
        <v>231</v>
      </c>
      <c r="D20023">
        <v>18.4207</v>
      </c>
      <c r="E20023">
        <v>-64.64</v>
      </c>
      <c r="F20023">
        <v>0</v>
      </c>
      <c r="G20023" s="2">
        <v>43873</v>
      </c>
      <c r="H20023">
        <v>0</v>
      </c>
      <c r="I20023">
        <v>0</v>
      </c>
      <c r="J20023">
        <v>0</v>
      </c>
    </row>
    <row r="20024" spans="1:10" x14ac:dyDescent="0.3">
      <c r="A20024">
        <v>20022</v>
      </c>
      <c r="B20024" s="1" t="s">
        <v>289</v>
      </c>
      <c r="C20024" s="1" t="s">
        <v>231</v>
      </c>
      <c r="D20024">
        <v>18.4207</v>
      </c>
      <c r="E20024">
        <v>-64.64</v>
      </c>
      <c r="F20024">
        <v>0</v>
      </c>
      <c r="G20024" s="2">
        <v>43874</v>
      </c>
      <c r="H20024">
        <v>0</v>
      </c>
      <c r="I20024">
        <v>0</v>
      </c>
      <c r="J20024">
        <v>0</v>
      </c>
    </row>
    <row r="20025" spans="1:10" x14ac:dyDescent="0.3">
      <c r="A20025">
        <v>20023</v>
      </c>
      <c r="B20025" s="1" t="s">
        <v>289</v>
      </c>
      <c r="C20025" s="1" t="s">
        <v>231</v>
      </c>
      <c r="D20025">
        <v>18.4207</v>
      </c>
      <c r="E20025">
        <v>-64.64</v>
      </c>
      <c r="F20025">
        <v>0</v>
      </c>
      <c r="G20025" s="2">
        <v>43875</v>
      </c>
      <c r="H20025">
        <v>0</v>
      </c>
      <c r="I20025">
        <v>0</v>
      </c>
      <c r="J20025">
        <v>0</v>
      </c>
    </row>
    <row r="20026" spans="1:10" x14ac:dyDescent="0.3">
      <c r="A20026">
        <v>20024</v>
      </c>
      <c r="B20026" s="1" t="s">
        <v>289</v>
      </c>
      <c r="C20026" s="1" t="s">
        <v>231</v>
      </c>
      <c r="D20026">
        <v>18.4207</v>
      </c>
      <c r="E20026">
        <v>-64.64</v>
      </c>
      <c r="F20026">
        <v>0</v>
      </c>
      <c r="G20026" s="2">
        <v>43876</v>
      </c>
      <c r="H20026">
        <v>0</v>
      </c>
      <c r="I20026">
        <v>0</v>
      </c>
      <c r="J20026">
        <v>0</v>
      </c>
    </row>
    <row r="20027" spans="1:10" x14ac:dyDescent="0.3">
      <c r="A20027">
        <v>20025</v>
      </c>
      <c r="B20027" s="1" t="s">
        <v>289</v>
      </c>
      <c r="C20027" s="1" t="s">
        <v>231</v>
      </c>
      <c r="D20027">
        <v>18.4207</v>
      </c>
      <c r="E20027">
        <v>-64.64</v>
      </c>
      <c r="F20027">
        <v>0</v>
      </c>
      <c r="G20027" s="2">
        <v>43877</v>
      </c>
      <c r="H20027">
        <v>0</v>
      </c>
      <c r="I20027">
        <v>0</v>
      </c>
      <c r="J20027">
        <v>0</v>
      </c>
    </row>
    <row r="20028" spans="1:10" x14ac:dyDescent="0.3">
      <c r="A20028">
        <v>20026</v>
      </c>
      <c r="B20028" s="1" t="s">
        <v>289</v>
      </c>
      <c r="C20028" s="1" t="s">
        <v>231</v>
      </c>
      <c r="D20028">
        <v>18.4207</v>
      </c>
      <c r="E20028">
        <v>-64.64</v>
      </c>
      <c r="F20028">
        <v>0</v>
      </c>
      <c r="G20028" s="2">
        <v>43878</v>
      </c>
      <c r="H20028">
        <v>0</v>
      </c>
      <c r="I20028">
        <v>0</v>
      </c>
      <c r="J20028">
        <v>0</v>
      </c>
    </row>
    <row r="20029" spans="1:10" x14ac:dyDescent="0.3">
      <c r="A20029">
        <v>20027</v>
      </c>
      <c r="B20029" s="1" t="s">
        <v>289</v>
      </c>
      <c r="C20029" s="1" t="s">
        <v>231</v>
      </c>
      <c r="D20029">
        <v>18.4207</v>
      </c>
      <c r="E20029">
        <v>-64.64</v>
      </c>
      <c r="F20029">
        <v>0</v>
      </c>
      <c r="G20029" s="2">
        <v>43879</v>
      </c>
      <c r="H20029">
        <v>0</v>
      </c>
      <c r="I20029">
        <v>0</v>
      </c>
      <c r="J20029">
        <v>0</v>
      </c>
    </row>
    <row r="20030" spans="1:10" x14ac:dyDescent="0.3">
      <c r="A20030">
        <v>20028</v>
      </c>
      <c r="B20030" s="1" t="s">
        <v>289</v>
      </c>
      <c r="C20030" s="1" t="s">
        <v>231</v>
      </c>
      <c r="D20030">
        <v>18.4207</v>
      </c>
      <c r="E20030">
        <v>-64.64</v>
      </c>
      <c r="F20030">
        <v>0</v>
      </c>
      <c r="G20030" s="2">
        <v>43880</v>
      </c>
      <c r="H20030">
        <v>0</v>
      </c>
      <c r="I20030">
        <v>0</v>
      </c>
      <c r="J20030">
        <v>0</v>
      </c>
    </row>
    <row r="20031" spans="1:10" x14ac:dyDescent="0.3">
      <c r="A20031">
        <v>20029</v>
      </c>
      <c r="B20031" s="1" t="s">
        <v>289</v>
      </c>
      <c r="C20031" s="1" t="s">
        <v>231</v>
      </c>
      <c r="D20031">
        <v>18.4207</v>
      </c>
      <c r="E20031">
        <v>-64.64</v>
      </c>
      <c r="F20031">
        <v>0</v>
      </c>
      <c r="G20031" s="2">
        <v>43881</v>
      </c>
      <c r="H20031">
        <v>0</v>
      </c>
      <c r="I20031">
        <v>0</v>
      </c>
      <c r="J20031">
        <v>0</v>
      </c>
    </row>
    <row r="20032" spans="1:10" x14ac:dyDescent="0.3">
      <c r="A20032">
        <v>20030</v>
      </c>
      <c r="B20032" s="1" t="s">
        <v>289</v>
      </c>
      <c r="C20032" s="1" t="s">
        <v>231</v>
      </c>
      <c r="D20032">
        <v>18.4207</v>
      </c>
      <c r="E20032">
        <v>-64.64</v>
      </c>
      <c r="F20032">
        <v>0</v>
      </c>
      <c r="G20032" s="2">
        <v>43882</v>
      </c>
      <c r="H20032">
        <v>0</v>
      </c>
      <c r="I20032">
        <v>0</v>
      </c>
      <c r="J20032">
        <v>0</v>
      </c>
    </row>
    <row r="20033" spans="1:10" x14ac:dyDescent="0.3">
      <c r="A20033">
        <v>20031</v>
      </c>
      <c r="B20033" s="1" t="s">
        <v>289</v>
      </c>
      <c r="C20033" s="1" t="s">
        <v>231</v>
      </c>
      <c r="D20033">
        <v>18.4207</v>
      </c>
      <c r="E20033">
        <v>-64.64</v>
      </c>
      <c r="F20033">
        <v>0</v>
      </c>
      <c r="G20033" s="2">
        <v>43883</v>
      </c>
      <c r="H20033">
        <v>0</v>
      </c>
      <c r="I20033">
        <v>0</v>
      </c>
      <c r="J20033">
        <v>0</v>
      </c>
    </row>
    <row r="20034" spans="1:10" x14ac:dyDescent="0.3">
      <c r="A20034">
        <v>20032</v>
      </c>
      <c r="B20034" s="1" t="s">
        <v>289</v>
      </c>
      <c r="C20034" s="1" t="s">
        <v>231</v>
      </c>
      <c r="D20034">
        <v>18.4207</v>
      </c>
      <c r="E20034">
        <v>-64.64</v>
      </c>
      <c r="F20034">
        <v>0</v>
      </c>
      <c r="G20034" s="2">
        <v>43884</v>
      </c>
      <c r="H20034">
        <v>0</v>
      </c>
      <c r="I20034">
        <v>0</v>
      </c>
      <c r="J20034">
        <v>0</v>
      </c>
    </row>
    <row r="20035" spans="1:10" x14ac:dyDescent="0.3">
      <c r="A20035">
        <v>20033</v>
      </c>
      <c r="B20035" s="1" t="s">
        <v>289</v>
      </c>
      <c r="C20035" s="1" t="s">
        <v>231</v>
      </c>
      <c r="D20035">
        <v>18.4207</v>
      </c>
      <c r="E20035">
        <v>-64.64</v>
      </c>
      <c r="F20035">
        <v>0</v>
      </c>
      <c r="G20035" s="2">
        <v>43885</v>
      </c>
      <c r="H20035">
        <v>0</v>
      </c>
      <c r="I20035">
        <v>0</v>
      </c>
      <c r="J20035">
        <v>0</v>
      </c>
    </row>
    <row r="20036" spans="1:10" x14ac:dyDescent="0.3">
      <c r="A20036">
        <v>20034</v>
      </c>
      <c r="B20036" s="1" t="s">
        <v>289</v>
      </c>
      <c r="C20036" s="1" t="s">
        <v>231</v>
      </c>
      <c r="D20036">
        <v>18.4207</v>
      </c>
      <c r="E20036">
        <v>-64.64</v>
      </c>
      <c r="F20036">
        <v>0</v>
      </c>
      <c r="G20036" s="2">
        <v>43886</v>
      </c>
      <c r="H20036">
        <v>0</v>
      </c>
      <c r="I20036">
        <v>0</v>
      </c>
      <c r="J20036">
        <v>0</v>
      </c>
    </row>
    <row r="20037" spans="1:10" x14ac:dyDescent="0.3">
      <c r="A20037">
        <v>20035</v>
      </c>
      <c r="B20037" s="1" t="s">
        <v>289</v>
      </c>
      <c r="C20037" s="1" t="s">
        <v>231</v>
      </c>
      <c r="D20037">
        <v>18.4207</v>
      </c>
      <c r="E20037">
        <v>-64.64</v>
      </c>
      <c r="F20037">
        <v>0</v>
      </c>
      <c r="G20037" s="2">
        <v>43887</v>
      </c>
      <c r="H20037">
        <v>0</v>
      </c>
      <c r="I20037">
        <v>0</v>
      </c>
      <c r="J20037">
        <v>0</v>
      </c>
    </row>
    <row r="20038" spans="1:10" x14ac:dyDescent="0.3">
      <c r="A20038">
        <v>20036</v>
      </c>
      <c r="B20038" s="1" t="s">
        <v>289</v>
      </c>
      <c r="C20038" s="1" t="s">
        <v>231</v>
      </c>
      <c r="D20038">
        <v>18.4207</v>
      </c>
      <c r="E20038">
        <v>-64.64</v>
      </c>
      <c r="F20038">
        <v>0</v>
      </c>
      <c r="G20038" s="2">
        <v>43888</v>
      </c>
      <c r="H20038">
        <v>0</v>
      </c>
      <c r="I20038">
        <v>0</v>
      </c>
      <c r="J20038">
        <v>0</v>
      </c>
    </row>
    <row r="20039" spans="1:10" x14ac:dyDescent="0.3">
      <c r="A20039">
        <v>20037</v>
      </c>
      <c r="B20039" s="1" t="s">
        <v>289</v>
      </c>
      <c r="C20039" s="1" t="s">
        <v>231</v>
      </c>
      <c r="D20039">
        <v>18.4207</v>
      </c>
      <c r="E20039">
        <v>-64.64</v>
      </c>
      <c r="F20039">
        <v>0</v>
      </c>
      <c r="G20039" s="2">
        <v>43889</v>
      </c>
      <c r="H20039">
        <v>0</v>
      </c>
      <c r="I20039">
        <v>0</v>
      </c>
      <c r="J20039">
        <v>0</v>
      </c>
    </row>
    <row r="20040" spans="1:10" x14ac:dyDescent="0.3">
      <c r="A20040">
        <v>20038</v>
      </c>
      <c r="B20040" s="1" t="s">
        <v>289</v>
      </c>
      <c r="C20040" s="1" t="s">
        <v>231</v>
      </c>
      <c r="D20040">
        <v>18.4207</v>
      </c>
      <c r="E20040">
        <v>-64.64</v>
      </c>
      <c r="F20040">
        <v>0</v>
      </c>
      <c r="G20040" s="2">
        <v>43890</v>
      </c>
      <c r="H20040">
        <v>0</v>
      </c>
      <c r="I20040">
        <v>0</v>
      </c>
      <c r="J20040">
        <v>0</v>
      </c>
    </row>
    <row r="20041" spans="1:10" x14ac:dyDescent="0.3">
      <c r="A20041">
        <v>20039</v>
      </c>
      <c r="B20041" s="1" t="s">
        <v>289</v>
      </c>
      <c r="C20041" s="1" t="s">
        <v>231</v>
      </c>
      <c r="D20041">
        <v>18.4207</v>
      </c>
      <c r="E20041">
        <v>-64.64</v>
      </c>
      <c r="F20041">
        <v>0</v>
      </c>
      <c r="G20041" s="2">
        <v>43891</v>
      </c>
      <c r="H20041">
        <v>0</v>
      </c>
      <c r="I20041">
        <v>0</v>
      </c>
      <c r="J20041">
        <v>0</v>
      </c>
    </row>
    <row r="20042" spans="1:10" x14ac:dyDescent="0.3">
      <c r="A20042">
        <v>20040</v>
      </c>
      <c r="B20042" s="1" t="s">
        <v>289</v>
      </c>
      <c r="C20042" s="1" t="s">
        <v>231</v>
      </c>
      <c r="D20042">
        <v>18.4207</v>
      </c>
      <c r="E20042">
        <v>-64.64</v>
      </c>
      <c r="F20042">
        <v>0</v>
      </c>
      <c r="G20042" s="2">
        <v>43892</v>
      </c>
      <c r="H20042">
        <v>0</v>
      </c>
      <c r="I20042">
        <v>0</v>
      </c>
      <c r="J20042">
        <v>0</v>
      </c>
    </row>
    <row r="20043" spans="1:10" x14ac:dyDescent="0.3">
      <c r="A20043">
        <v>20041</v>
      </c>
      <c r="B20043" s="1" t="s">
        <v>289</v>
      </c>
      <c r="C20043" s="1" t="s">
        <v>231</v>
      </c>
      <c r="D20043">
        <v>18.4207</v>
      </c>
      <c r="E20043">
        <v>-64.64</v>
      </c>
      <c r="F20043">
        <v>0</v>
      </c>
      <c r="G20043" s="2">
        <v>43893</v>
      </c>
      <c r="H20043">
        <v>0</v>
      </c>
      <c r="I20043">
        <v>0</v>
      </c>
      <c r="J20043">
        <v>0</v>
      </c>
    </row>
    <row r="20044" spans="1:10" x14ac:dyDescent="0.3">
      <c r="A20044">
        <v>20042</v>
      </c>
      <c r="B20044" s="1" t="s">
        <v>289</v>
      </c>
      <c r="C20044" s="1" t="s">
        <v>231</v>
      </c>
      <c r="D20044">
        <v>18.4207</v>
      </c>
      <c r="E20044">
        <v>-64.64</v>
      </c>
      <c r="F20044">
        <v>0</v>
      </c>
      <c r="G20044" s="2">
        <v>43894</v>
      </c>
      <c r="H20044">
        <v>0</v>
      </c>
      <c r="I20044">
        <v>0</v>
      </c>
      <c r="J20044">
        <v>0</v>
      </c>
    </row>
    <row r="20045" spans="1:10" x14ac:dyDescent="0.3">
      <c r="A20045">
        <v>20043</v>
      </c>
      <c r="B20045" s="1" t="s">
        <v>289</v>
      </c>
      <c r="C20045" s="1" t="s">
        <v>231</v>
      </c>
      <c r="D20045">
        <v>18.4207</v>
      </c>
      <c r="E20045">
        <v>-64.64</v>
      </c>
      <c r="F20045">
        <v>0</v>
      </c>
      <c r="G20045" s="2">
        <v>43895</v>
      </c>
      <c r="H20045">
        <v>0</v>
      </c>
      <c r="I20045">
        <v>0</v>
      </c>
      <c r="J20045">
        <v>0</v>
      </c>
    </row>
    <row r="20046" spans="1:10" x14ac:dyDescent="0.3">
      <c r="A20046">
        <v>20044</v>
      </c>
      <c r="B20046" s="1" t="s">
        <v>289</v>
      </c>
      <c r="C20046" s="1" t="s">
        <v>231</v>
      </c>
      <c r="D20046">
        <v>18.4207</v>
      </c>
      <c r="E20046">
        <v>-64.64</v>
      </c>
      <c r="F20046">
        <v>0</v>
      </c>
      <c r="G20046" s="2">
        <v>43896</v>
      </c>
      <c r="H20046">
        <v>0</v>
      </c>
      <c r="I20046">
        <v>0</v>
      </c>
      <c r="J20046">
        <v>0</v>
      </c>
    </row>
    <row r="20047" spans="1:10" x14ac:dyDescent="0.3">
      <c r="A20047">
        <v>20045</v>
      </c>
      <c r="B20047" s="1" t="s">
        <v>289</v>
      </c>
      <c r="C20047" s="1" t="s">
        <v>231</v>
      </c>
      <c r="D20047">
        <v>18.4207</v>
      </c>
      <c r="E20047">
        <v>-64.64</v>
      </c>
      <c r="F20047">
        <v>0</v>
      </c>
      <c r="G20047" s="2">
        <v>43897</v>
      </c>
      <c r="H20047">
        <v>0</v>
      </c>
      <c r="I20047">
        <v>0</v>
      </c>
      <c r="J20047">
        <v>0</v>
      </c>
    </row>
    <row r="20048" spans="1:10" x14ac:dyDescent="0.3">
      <c r="A20048">
        <v>20046</v>
      </c>
      <c r="B20048" s="1" t="s">
        <v>289</v>
      </c>
      <c r="C20048" s="1" t="s">
        <v>231</v>
      </c>
      <c r="D20048">
        <v>18.4207</v>
      </c>
      <c r="E20048">
        <v>-64.64</v>
      </c>
      <c r="F20048">
        <v>0</v>
      </c>
      <c r="G20048" s="2">
        <v>43898</v>
      </c>
      <c r="H20048">
        <v>0</v>
      </c>
      <c r="I20048">
        <v>0</v>
      </c>
      <c r="J20048">
        <v>0</v>
      </c>
    </row>
    <row r="20049" spans="1:10" x14ac:dyDescent="0.3">
      <c r="A20049">
        <v>20047</v>
      </c>
      <c r="B20049" s="1" t="s">
        <v>289</v>
      </c>
      <c r="C20049" s="1" t="s">
        <v>231</v>
      </c>
      <c r="D20049">
        <v>18.4207</v>
      </c>
      <c r="E20049">
        <v>-64.64</v>
      </c>
      <c r="F20049">
        <v>0</v>
      </c>
      <c r="G20049" s="2">
        <v>43899</v>
      </c>
      <c r="H20049">
        <v>0</v>
      </c>
      <c r="I20049">
        <v>0</v>
      </c>
      <c r="J20049">
        <v>0</v>
      </c>
    </row>
    <row r="20050" spans="1:10" x14ac:dyDescent="0.3">
      <c r="A20050">
        <v>20048</v>
      </c>
      <c r="B20050" s="1" t="s">
        <v>289</v>
      </c>
      <c r="C20050" s="1" t="s">
        <v>231</v>
      </c>
      <c r="D20050">
        <v>18.4207</v>
      </c>
      <c r="E20050">
        <v>-64.64</v>
      </c>
      <c r="F20050">
        <v>0</v>
      </c>
      <c r="G20050" s="2">
        <v>43900</v>
      </c>
      <c r="H20050">
        <v>0</v>
      </c>
      <c r="I20050">
        <v>0</v>
      </c>
      <c r="J20050">
        <v>0</v>
      </c>
    </row>
    <row r="20051" spans="1:10" x14ac:dyDescent="0.3">
      <c r="A20051">
        <v>20049</v>
      </c>
      <c r="B20051" s="1" t="s">
        <v>289</v>
      </c>
      <c r="C20051" s="1" t="s">
        <v>231</v>
      </c>
      <c r="D20051">
        <v>18.4207</v>
      </c>
      <c r="E20051">
        <v>-64.64</v>
      </c>
      <c r="F20051">
        <v>0</v>
      </c>
      <c r="G20051" s="2">
        <v>43901</v>
      </c>
      <c r="H20051">
        <v>0</v>
      </c>
      <c r="I20051">
        <v>0</v>
      </c>
      <c r="J20051">
        <v>0</v>
      </c>
    </row>
    <row r="20052" spans="1:10" x14ac:dyDescent="0.3">
      <c r="A20052">
        <v>20050</v>
      </c>
      <c r="B20052" s="1" t="s">
        <v>289</v>
      </c>
      <c r="C20052" s="1" t="s">
        <v>231</v>
      </c>
      <c r="D20052">
        <v>18.4207</v>
      </c>
      <c r="E20052">
        <v>-64.64</v>
      </c>
      <c r="F20052">
        <v>0</v>
      </c>
      <c r="G20052" s="2">
        <v>43902</v>
      </c>
      <c r="H20052">
        <v>0</v>
      </c>
      <c r="I20052">
        <v>0</v>
      </c>
      <c r="J20052">
        <v>0</v>
      </c>
    </row>
    <row r="20053" spans="1:10" x14ac:dyDescent="0.3">
      <c r="A20053">
        <v>20051</v>
      </c>
      <c r="B20053" s="1" t="s">
        <v>289</v>
      </c>
      <c r="C20053" s="1" t="s">
        <v>231</v>
      </c>
      <c r="D20053">
        <v>18.4207</v>
      </c>
      <c r="E20053">
        <v>-64.64</v>
      </c>
      <c r="F20053">
        <v>0</v>
      </c>
      <c r="G20053" s="2">
        <v>43903</v>
      </c>
      <c r="H20053">
        <v>0</v>
      </c>
      <c r="I20053">
        <v>0</v>
      </c>
      <c r="J20053">
        <v>0</v>
      </c>
    </row>
    <row r="20054" spans="1:10" x14ac:dyDescent="0.3">
      <c r="A20054">
        <v>20052</v>
      </c>
      <c r="B20054" s="1" t="s">
        <v>289</v>
      </c>
      <c r="C20054" s="1" t="s">
        <v>231</v>
      </c>
      <c r="D20054">
        <v>18.4207</v>
      </c>
      <c r="E20054">
        <v>-64.64</v>
      </c>
      <c r="F20054">
        <v>0</v>
      </c>
      <c r="G20054" s="2">
        <v>43904</v>
      </c>
      <c r="H20054">
        <v>0</v>
      </c>
      <c r="I20054">
        <v>0</v>
      </c>
      <c r="J20054">
        <v>0</v>
      </c>
    </row>
    <row r="20055" spans="1:10" x14ac:dyDescent="0.3">
      <c r="A20055">
        <v>20053</v>
      </c>
      <c r="B20055" s="1" t="s">
        <v>289</v>
      </c>
      <c r="C20055" s="1" t="s">
        <v>231</v>
      </c>
      <c r="D20055">
        <v>18.4207</v>
      </c>
      <c r="E20055">
        <v>-64.64</v>
      </c>
      <c r="F20055">
        <v>0</v>
      </c>
      <c r="G20055" s="2">
        <v>43905</v>
      </c>
      <c r="H20055">
        <v>0</v>
      </c>
      <c r="I20055">
        <v>0</v>
      </c>
      <c r="J20055">
        <v>0</v>
      </c>
    </row>
    <row r="20056" spans="1:10" x14ac:dyDescent="0.3">
      <c r="A20056">
        <v>20054</v>
      </c>
      <c r="B20056" s="1" t="s">
        <v>289</v>
      </c>
      <c r="C20056" s="1" t="s">
        <v>231</v>
      </c>
      <c r="D20056">
        <v>18.4207</v>
      </c>
      <c r="E20056">
        <v>-64.64</v>
      </c>
      <c r="F20056">
        <v>0</v>
      </c>
      <c r="G20056" s="2">
        <v>43906</v>
      </c>
      <c r="H20056">
        <v>0</v>
      </c>
      <c r="I20056">
        <v>0</v>
      </c>
      <c r="J20056">
        <v>0</v>
      </c>
    </row>
    <row r="20057" spans="1:10" x14ac:dyDescent="0.3">
      <c r="A20057">
        <v>20055</v>
      </c>
      <c r="B20057" s="1" t="s">
        <v>289</v>
      </c>
      <c r="C20057" s="1" t="s">
        <v>231</v>
      </c>
      <c r="D20057">
        <v>18.4207</v>
      </c>
      <c r="E20057">
        <v>-64.64</v>
      </c>
      <c r="F20057">
        <v>0</v>
      </c>
      <c r="G20057" s="2">
        <v>43907</v>
      </c>
      <c r="H20057">
        <v>0</v>
      </c>
      <c r="I20057">
        <v>0</v>
      </c>
      <c r="J20057">
        <v>0</v>
      </c>
    </row>
    <row r="20058" spans="1:10" x14ac:dyDescent="0.3">
      <c r="A20058">
        <v>20056</v>
      </c>
      <c r="B20058" s="1" t="s">
        <v>289</v>
      </c>
      <c r="C20058" s="1" t="s">
        <v>231</v>
      </c>
      <c r="D20058">
        <v>18.4207</v>
      </c>
      <c r="E20058">
        <v>-64.64</v>
      </c>
      <c r="F20058">
        <v>0</v>
      </c>
      <c r="G20058" s="2">
        <v>43908</v>
      </c>
      <c r="H20058">
        <v>0</v>
      </c>
      <c r="I20058">
        <v>0</v>
      </c>
      <c r="J20058">
        <v>0</v>
      </c>
    </row>
    <row r="20059" spans="1:10" x14ac:dyDescent="0.3">
      <c r="A20059">
        <v>20057</v>
      </c>
      <c r="B20059" s="1" t="s">
        <v>289</v>
      </c>
      <c r="C20059" s="1" t="s">
        <v>231</v>
      </c>
      <c r="D20059">
        <v>18.4207</v>
      </c>
      <c r="E20059">
        <v>-64.64</v>
      </c>
      <c r="F20059">
        <v>0</v>
      </c>
      <c r="G20059" s="2">
        <v>43909</v>
      </c>
      <c r="H20059">
        <v>0</v>
      </c>
      <c r="I20059">
        <v>0</v>
      </c>
      <c r="J20059">
        <v>0</v>
      </c>
    </row>
    <row r="20060" spans="1:10" x14ac:dyDescent="0.3">
      <c r="A20060">
        <v>20058</v>
      </c>
      <c r="B20060" s="1" t="s">
        <v>289</v>
      </c>
      <c r="C20060" s="1" t="s">
        <v>231</v>
      </c>
      <c r="D20060">
        <v>18.4207</v>
      </c>
      <c r="E20060">
        <v>-64.64</v>
      </c>
      <c r="F20060">
        <v>0</v>
      </c>
      <c r="G20060" s="2">
        <v>43910</v>
      </c>
      <c r="H20060">
        <v>0</v>
      </c>
      <c r="I20060">
        <v>0</v>
      </c>
      <c r="J20060">
        <v>0</v>
      </c>
    </row>
    <row r="20061" spans="1:10" x14ac:dyDescent="0.3">
      <c r="A20061">
        <v>20059</v>
      </c>
      <c r="B20061" s="1" t="s">
        <v>289</v>
      </c>
      <c r="C20061" s="1" t="s">
        <v>231</v>
      </c>
      <c r="D20061">
        <v>18.4207</v>
      </c>
      <c r="E20061">
        <v>-64.64</v>
      </c>
      <c r="F20061">
        <v>0</v>
      </c>
      <c r="G20061" s="2">
        <v>43911</v>
      </c>
      <c r="H20061">
        <v>0</v>
      </c>
      <c r="I20061">
        <v>0</v>
      </c>
      <c r="J20061">
        <v>0</v>
      </c>
    </row>
    <row r="20062" spans="1:10" x14ac:dyDescent="0.3">
      <c r="A20062">
        <v>20060</v>
      </c>
      <c r="B20062" s="1" t="s">
        <v>289</v>
      </c>
      <c r="C20062" s="1" t="s">
        <v>231</v>
      </c>
      <c r="D20062">
        <v>18.4207</v>
      </c>
      <c r="E20062">
        <v>-64.64</v>
      </c>
      <c r="F20062">
        <v>0</v>
      </c>
      <c r="G20062" s="2">
        <v>43912</v>
      </c>
      <c r="H20062">
        <v>0</v>
      </c>
      <c r="I20062">
        <v>0</v>
      </c>
      <c r="J20062">
        <v>0</v>
      </c>
    </row>
    <row r="20063" spans="1:10" x14ac:dyDescent="0.3">
      <c r="A20063">
        <v>20061</v>
      </c>
      <c r="B20063" s="1" t="s">
        <v>289</v>
      </c>
      <c r="C20063" s="1" t="s">
        <v>231</v>
      </c>
      <c r="D20063">
        <v>18.4207</v>
      </c>
      <c r="E20063">
        <v>-64.64</v>
      </c>
      <c r="F20063">
        <v>0</v>
      </c>
      <c r="G20063" s="2">
        <v>43913</v>
      </c>
      <c r="H20063">
        <v>0</v>
      </c>
      <c r="I20063">
        <v>0</v>
      </c>
      <c r="J20063">
        <v>0</v>
      </c>
    </row>
    <row r="20064" spans="1:10" x14ac:dyDescent="0.3">
      <c r="A20064">
        <v>20062</v>
      </c>
      <c r="B20064" s="1" t="s">
        <v>289</v>
      </c>
      <c r="C20064" s="1" t="s">
        <v>231</v>
      </c>
      <c r="D20064">
        <v>18.4207</v>
      </c>
      <c r="E20064">
        <v>-64.64</v>
      </c>
      <c r="F20064">
        <v>0</v>
      </c>
      <c r="G20064" s="2">
        <v>43914</v>
      </c>
      <c r="H20064">
        <v>0</v>
      </c>
      <c r="I20064">
        <v>0</v>
      </c>
      <c r="J20064">
        <v>0</v>
      </c>
    </row>
    <row r="20065" spans="1:10" x14ac:dyDescent="0.3">
      <c r="A20065">
        <v>20063</v>
      </c>
      <c r="B20065" s="1" t="s">
        <v>289</v>
      </c>
      <c r="C20065" s="1" t="s">
        <v>231</v>
      </c>
      <c r="D20065">
        <v>18.4207</v>
      </c>
      <c r="E20065">
        <v>-64.64</v>
      </c>
      <c r="F20065">
        <v>0</v>
      </c>
      <c r="G20065" s="2">
        <v>43915</v>
      </c>
      <c r="H20065">
        <v>0</v>
      </c>
      <c r="I20065">
        <v>0</v>
      </c>
      <c r="J20065">
        <v>0</v>
      </c>
    </row>
    <row r="20066" spans="1:10" x14ac:dyDescent="0.3">
      <c r="A20066">
        <v>20064</v>
      </c>
      <c r="B20066" s="1" t="s">
        <v>289</v>
      </c>
      <c r="C20066" s="1" t="s">
        <v>231</v>
      </c>
      <c r="D20066">
        <v>18.4207</v>
      </c>
      <c r="E20066">
        <v>-64.64</v>
      </c>
      <c r="F20066">
        <v>0</v>
      </c>
      <c r="G20066" s="2">
        <v>43916</v>
      </c>
      <c r="H20066">
        <v>0</v>
      </c>
      <c r="I20066">
        <v>0</v>
      </c>
      <c r="J20066">
        <v>0</v>
      </c>
    </row>
    <row r="20067" spans="1:10" x14ac:dyDescent="0.3">
      <c r="A20067">
        <v>20065</v>
      </c>
      <c r="B20067" s="1" t="s">
        <v>289</v>
      </c>
      <c r="C20067" s="1" t="s">
        <v>231</v>
      </c>
      <c r="D20067">
        <v>18.4207</v>
      </c>
      <c r="E20067">
        <v>-64.64</v>
      </c>
      <c r="F20067">
        <v>0</v>
      </c>
      <c r="G20067" s="2">
        <v>43917</v>
      </c>
      <c r="H20067">
        <v>0</v>
      </c>
      <c r="I20067">
        <v>0</v>
      </c>
      <c r="J20067">
        <v>0</v>
      </c>
    </row>
    <row r="20068" spans="1:10" x14ac:dyDescent="0.3">
      <c r="A20068">
        <v>20066</v>
      </c>
      <c r="B20068" s="1" t="s">
        <v>289</v>
      </c>
      <c r="C20068" s="1" t="s">
        <v>231</v>
      </c>
      <c r="D20068">
        <v>18.4207</v>
      </c>
      <c r="E20068">
        <v>-64.64</v>
      </c>
      <c r="F20068">
        <v>0</v>
      </c>
      <c r="G20068" s="2">
        <v>43918</v>
      </c>
      <c r="H20068">
        <v>0</v>
      </c>
      <c r="I20068">
        <v>0</v>
      </c>
      <c r="J20068">
        <v>0</v>
      </c>
    </row>
    <row r="20069" spans="1:10" x14ac:dyDescent="0.3">
      <c r="A20069">
        <v>20067</v>
      </c>
      <c r="B20069" s="1" t="s">
        <v>289</v>
      </c>
      <c r="C20069" s="1" t="s">
        <v>231</v>
      </c>
      <c r="D20069">
        <v>18.4207</v>
      </c>
      <c r="E20069">
        <v>-64.64</v>
      </c>
      <c r="F20069">
        <v>0</v>
      </c>
      <c r="G20069" s="2">
        <v>43919</v>
      </c>
      <c r="H20069">
        <v>0</v>
      </c>
      <c r="I20069">
        <v>0</v>
      </c>
      <c r="J20069">
        <v>0</v>
      </c>
    </row>
    <row r="20070" spans="1:10" x14ac:dyDescent="0.3">
      <c r="A20070">
        <v>20068</v>
      </c>
      <c r="B20070" s="1" t="s">
        <v>289</v>
      </c>
      <c r="C20070" s="1" t="s">
        <v>231</v>
      </c>
      <c r="D20070">
        <v>18.4207</v>
      </c>
      <c r="E20070">
        <v>-64.64</v>
      </c>
      <c r="F20070">
        <v>0</v>
      </c>
      <c r="G20070" s="2">
        <v>43920</v>
      </c>
      <c r="H20070">
        <v>0</v>
      </c>
      <c r="I20070">
        <v>0</v>
      </c>
      <c r="J20070">
        <v>0</v>
      </c>
    </row>
    <row r="20071" spans="1:10" x14ac:dyDescent="0.3">
      <c r="A20071">
        <v>20069</v>
      </c>
      <c r="B20071" s="1" t="s">
        <v>289</v>
      </c>
      <c r="C20071" s="1" t="s">
        <v>231</v>
      </c>
      <c r="D20071">
        <v>18.4207</v>
      </c>
      <c r="E20071">
        <v>-64.64</v>
      </c>
      <c r="F20071">
        <v>0</v>
      </c>
      <c r="G20071" s="2">
        <v>43921</v>
      </c>
      <c r="H20071">
        <v>0</v>
      </c>
      <c r="I20071">
        <v>0</v>
      </c>
      <c r="J20071">
        <v>0</v>
      </c>
    </row>
    <row r="20072" spans="1:10" x14ac:dyDescent="0.3">
      <c r="A20072">
        <v>20070</v>
      </c>
      <c r="B20072" s="1" t="s">
        <v>289</v>
      </c>
      <c r="C20072" s="1" t="s">
        <v>231</v>
      </c>
      <c r="D20072">
        <v>18.4207</v>
      </c>
      <c r="E20072">
        <v>-64.64</v>
      </c>
      <c r="F20072">
        <v>0</v>
      </c>
      <c r="G20072" s="2">
        <v>43922</v>
      </c>
      <c r="H20072">
        <v>0</v>
      </c>
      <c r="I20072">
        <v>0</v>
      </c>
      <c r="J20072">
        <v>0</v>
      </c>
    </row>
    <row r="20073" spans="1:10" x14ac:dyDescent="0.3">
      <c r="A20073">
        <v>20071</v>
      </c>
      <c r="B20073" s="1" t="s">
        <v>289</v>
      </c>
      <c r="C20073" s="1" t="s">
        <v>231</v>
      </c>
      <c r="D20073">
        <v>18.4207</v>
      </c>
      <c r="E20073">
        <v>-64.64</v>
      </c>
      <c r="F20073">
        <v>0</v>
      </c>
      <c r="G20073" s="2">
        <v>43923</v>
      </c>
      <c r="H20073">
        <v>0</v>
      </c>
      <c r="I20073">
        <v>0</v>
      </c>
      <c r="J20073">
        <v>0</v>
      </c>
    </row>
    <row r="20074" spans="1:10" x14ac:dyDescent="0.3">
      <c r="A20074">
        <v>20072</v>
      </c>
      <c r="B20074" s="1" t="s">
        <v>289</v>
      </c>
      <c r="C20074" s="1" t="s">
        <v>231</v>
      </c>
      <c r="D20074">
        <v>18.4207</v>
      </c>
      <c r="E20074">
        <v>-64.64</v>
      </c>
      <c r="F20074">
        <v>0</v>
      </c>
      <c r="G20074" s="2">
        <v>43924</v>
      </c>
      <c r="H20074">
        <v>0</v>
      </c>
      <c r="I20074">
        <v>0</v>
      </c>
      <c r="J20074">
        <v>0</v>
      </c>
    </row>
    <row r="20075" spans="1:10" x14ac:dyDescent="0.3">
      <c r="A20075">
        <v>20073</v>
      </c>
      <c r="B20075" s="1" t="s">
        <v>289</v>
      </c>
      <c r="C20075" s="1" t="s">
        <v>231</v>
      </c>
      <c r="D20075">
        <v>18.4207</v>
      </c>
      <c r="E20075">
        <v>-64.64</v>
      </c>
      <c r="F20075">
        <v>0</v>
      </c>
      <c r="G20075" s="2">
        <v>43925</v>
      </c>
      <c r="H20075">
        <v>0</v>
      </c>
      <c r="I20075">
        <v>0</v>
      </c>
      <c r="J20075">
        <v>0</v>
      </c>
    </row>
    <row r="20076" spans="1:10" x14ac:dyDescent="0.3">
      <c r="A20076">
        <v>20074</v>
      </c>
      <c r="B20076" s="1" t="s">
        <v>289</v>
      </c>
      <c r="C20076" s="1" t="s">
        <v>231</v>
      </c>
      <c r="D20076">
        <v>18.4207</v>
      </c>
      <c r="E20076">
        <v>-64.64</v>
      </c>
      <c r="F20076">
        <v>0</v>
      </c>
      <c r="G20076" s="2">
        <v>43926</v>
      </c>
      <c r="H20076">
        <v>0</v>
      </c>
      <c r="I20076">
        <v>0</v>
      </c>
      <c r="J20076">
        <v>0</v>
      </c>
    </row>
    <row r="20077" spans="1:10" x14ac:dyDescent="0.3">
      <c r="A20077">
        <v>20075</v>
      </c>
      <c r="B20077" s="1" t="s">
        <v>289</v>
      </c>
      <c r="C20077" s="1" t="s">
        <v>231</v>
      </c>
      <c r="D20077">
        <v>18.4207</v>
      </c>
      <c r="E20077">
        <v>-64.64</v>
      </c>
      <c r="F20077">
        <v>0</v>
      </c>
      <c r="G20077" s="2">
        <v>43927</v>
      </c>
      <c r="H20077">
        <v>0</v>
      </c>
      <c r="I20077">
        <v>0</v>
      </c>
      <c r="J20077">
        <v>0</v>
      </c>
    </row>
    <row r="20078" spans="1:10" x14ac:dyDescent="0.3">
      <c r="A20078">
        <v>20076</v>
      </c>
      <c r="B20078" s="1" t="s">
        <v>289</v>
      </c>
      <c r="C20078" s="1" t="s">
        <v>231</v>
      </c>
      <c r="D20078">
        <v>18.4207</v>
      </c>
      <c r="E20078">
        <v>-64.64</v>
      </c>
      <c r="F20078">
        <v>0</v>
      </c>
      <c r="G20078" s="2">
        <v>43928</v>
      </c>
      <c r="H20078">
        <v>0</v>
      </c>
      <c r="I20078">
        <v>0</v>
      </c>
      <c r="J20078">
        <v>0</v>
      </c>
    </row>
    <row r="20079" spans="1:10" x14ac:dyDescent="0.3">
      <c r="A20079">
        <v>20077</v>
      </c>
      <c r="B20079" s="1" t="s">
        <v>289</v>
      </c>
      <c r="C20079" s="1" t="s">
        <v>231</v>
      </c>
      <c r="D20079">
        <v>18.4207</v>
      </c>
      <c r="E20079">
        <v>-64.64</v>
      </c>
      <c r="F20079">
        <v>0</v>
      </c>
      <c r="G20079" s="2">
        <v>43929</v>
      </c>
      <c r="H20079">
        <v>0</v>
      </c>
      <c r="I20079">
        <v>0</v>
      </c>
      <c r="J20079">
        <v>0</v>
      </c>
    </row>
    <row r="20080" spans="1:10" x14ac:dyDescent="0.3">
      <c r="A20080">
        <v>20078</v>
      </c>
      <c r="B20080" s="1" t="s">
        <v>289</v>
      </c>
      <c r="C20080" s="1" t="s">
        <v>231</v>
      </c>
      <c r="D20080">
        <v>18.4207</v>
      </c>
      <c r="E20080">
        <v>-64.64</v>
      </c>
      <c r="F20080">
        <v>0</v>
      </c>
      <c r="G20080" s="2">
        <v>43930</v>
      </c>
      <c r="H20080">
        <v>0</v>
      </c>
      <c r="I20080">
        <v>0</v>
      </c>
      <c r="J20080">
        <v>0</v>
      </c>
    </row>
    <row r="20081" spans="1:10" x14ac:dyDescent="0.3">
      <c r="A20081">
        <v>20079</v>
      </c>
      <c r="B20081" s="1" t="s">
        <v>289</v>
      </c>
      <c r="C20081" s="1" t="s">
        <v>231</v>
      </c>
      <c r="D20081">
        <v>18.4207</v>
      </c>
      <c r="E20081">
        <v>-64.64</v>
      </c>
      <c r="F20081">
        <v>0</v>
      </c>
      <c r="G20081" s="2">
        <v>43931</v>
      </c>
      <c r="H20081">
        <v>0</v>
      </c>
      <c r="I20081">
        <v>0</v>
      </c>
      <c r="J20081">
        <v>0</v>
      </c>
    </row>
    <row r="20082" spans="1:10" x14ac:dyDescent="0.3">
      <c r="A20082">
        <v>20080</v>
      </c>
      <c r="B20082" s="1" t="s">
        <v>290</v>
      </c>
      <c r="C20082" s="1" t="s">
        <v>231</v>
      </c>
      <c r="D20082">
        <v>21.69400000000001</v>
      </c>
      <c r="E20082">
        <v>-71.797899999999998</v>
      </c>
      <c r="F20082">
        <v>0</v>
      </c>
      <c r="G20082" s="2">
        <v>43852</v>
      </c>
      <c r="H20082">
        <v>0</v>
      </c>
      <c r="I20082">
        <v>0</v>
      </c>
      <c r="J20082">
        <v>0</v>
      </c>
    </row>
    <row r="20083" spans="1:10" x14ac:dyDescent="0.3">
      <c r="A20083">
        <v>20081</v>
      </c>
      <c r="B20083" s="1" t="s">
        <v>290</v>
      </c>
      <c r="C20083" s="1" t="s">
        <v>231</v>
      </c>
      <c r="D20083">
        <v>21.69400000000001</v>
      </c>
      <c r="E20083">
        <v>-71.797899999999998</v>
      </c>
      <c r="F20083">
        <v>0</v>
      </c>
      <c r="G20083" s="2">
        <v>43853</v>
      </c>
      <c r="H20083">
        <v>0</v>
      </c>
      <c r="I20083">
        <v>0</v>
      </c>
      <c r="J20083">
        <v>0</v>
      </c>
    </row>
    <row r="20084" spans="1:10" x14ac:dyDescent="0.3">
      <c r="A20084">
        <v>20082</v>
      </c>
      <c r="B20084" s="1" t="s">
        <v>290</v>
      </c>
      <c r="C20084" s="1" t="s">
        <v>231</v>
      </c>
      <c r="D20084">
        <v>21.69400000000001</v>
      </c>
      <c r="E20084">
        <v>-71.797899999999998</v>
      </c>
      <c r="F20084">
        <v>0</v>
      </c>
      <c r="G20084" s="2">
        <v>43854</v>
      </c>
      <c r="H20084">
        <v>0</v>
      </c>
      <c r="I20084">
        <v>0</v>
      </c>
      <c r="J20084">
        <v>0</v>
      </c>
    </row>
    <row r="20085" spans="1:10" x14ac:dyDescent="0.3">
      <c r="A20085">
        <v>20083</v>
      </c>
      <c r="B20085" s="1" t="s">
        <v>290</v>
      </c>
      <c r="C20085" s="1" t="s">
        <v>231</v>
      </c>
      <c r="D20085">
        <v>21.69400000000001</v>
      </c>
      <c r="E20085">
        <v>-71.797899999999998</v>
      </c>
      <c r="F20085">
        <v>0</v>
      </c>
      <c r="G20085" s="2">
        <v>43855</v>
      </c>
      <c r="H20085">
        <v>0</v>
      </c>
      <c r="I20085">
        <v>0</v>
      </c>
      <c r="J20085">
        <v>0</v>
      </c>
    </row>
    <row r="20086" spans="1:10" x14ac:dyDescent="0.3">
      <c r="A20086">
        <v>20084</v>
      </c>
      <c r="B20086" s="1" t="s">
        <v>290</v>
      </c>
      <c r="C20086" s="1" t="s">
        <v>231</v>
      </c>
      <c r="D20086">
        <v>21.69400000000001</v>
      </c>
      <c r="E20086">
        <v>-71.797899999999998</v>
      </c>
      <c r="F20086">
        <v>0</v>
      </c>
      <c r="G20086" s="2">
        <v>43856</v>
      </c>
      <c r="H20086">
        <v>0</v>
      </c>
      <c r="I20086">
        <v>0</v>
      </c>
      <c r="J20086">
        <v>0</v>
      </c>
    </row>
    <row r="20087" spans="1:10" x14ac:dyDescent="0.3">
      <c r="A20087">
        <v>20085</v>
      </c>
      <c r="B20087" s="1" t="s">
        <v>290</v>
      </c>
      <c r="C20087" s="1" t="s">
        <v>231</v>
      </c>
      <c r="D20087">
        <v>21.69400000000001</v>
      </c>
      <c r="E20087">
        <v>-71.797899999999998</v>
      </c>
      <c r="F20087">
        <v>0</v>
      </c>
      <c r="G20087" s="2">
        <v>43857</v>
      </c>
      <c r="H20087">
        <v>0</v>
      </c>
      <c r="I20087">
        <v>0</v>
      </c>
      <c r="J20087">
        <v>0</v>
      </c>
    </row>
    <row r="20088" spans="1:10" x14ac:dyDescent="0.3">
      <c r="A20088">
        <v>20086</v>
      </c>
      <c r="B20088" s="1" t="s">
        <v>290</v>
      </c>
      <c r="C20088" s="1" t="s">
        <v>231</v>
      </c>
      <c r="D20088">
        <v>21.69400000000001</v>
      </c>
      <c r="E20088">
        <v>-71.797899999999998</v>
      </c>
      <c r="F20088">
        <v>0</v>
      </c>
      <c r="G20088" s="2">
        <v>43858</v>
      </c>
      <c r="H20088">
        <v>0</v>
      </c>
      <c r="I20088">
        <v>0</v>
      </c>
      <c r="J20088">
        <v>0</v>
      </c>
    </row>
    <row r="20089" spans="1:10" x14ac:dyDescent="0.3">
      <c r="A20089">
        <v>20087</v>
      </c>
      <c r="B20089" s="1" t="s">
        <v>290</v>
      </c>
      <c r="C20089" s="1" t="s">
        <v>231</v>
      </c>
      <c r="D20089">
        <v>21.69400000000001</v>
      </c>
      <c r="E20089">
        <v>-71.797899999999998</v>
      </c>
      <c r="F20089">
        <v>0</v>
      </c>
      <c r="G20089" s="2">
        <v>43859</v>
      </c>
      <c r="H20089">
        <v>0</v>
      </c>
      <c r="I20089">
        <v>0</v>
      </c>
      <c r="J20089">
        <v>0</v>
      </c>
    </row>
    <row r="20090" spans="1:10" x14ac:dyDescent="0.3">
      <c r="A20090">
        <v>20088</v>
      </c>
      <c r="B20090" s="1" t="s">
        <v>290</v>
      </c>
      <c r="C20090" s="1" t="s">
        <v>231</v>
      </c>
      <c r="D20090">
        <v>21.69400000000001</v>
      </c>
      <c r="E20090">
        <v>-71.797899999999998</v>
      </c>
      <c r="F20090">
        <v>0</v>
      </c>
      <c r="G20090" s="2">
        <v>43860</v>
      </c>
      <c r="H20090">
        <v>0</v>
      </c>
      <c r="I20090">
        <v>0</v>
      </c>
      <c r="J20090">
        <v>0</v>
      </c>
    </row>
    <row r="20091" spans="1:10" x14ac:dyDescent="0.3">
      <c r="A20091">
        <v>20089</v>
      </c>
      <c r="B20091" s="1" t="s">
        <v>290</v>
      </c>
      <c r="C20091" s="1" t="s">
        <v>231</v>
      </c>
      <c r="D20091">
        <v>21.69400000000001</v>
      </c>
      <c r="E20091">
        <v>-71.797899999999998</v>
      </c>
      <c r="F20091">
        <v>0</v>
      </c>
      <c r="G20091" s="2">
        <v>43861</v>
      </c>
      <c r="H20091">
        <v>0</v>
      </c>
      <c r="I20091">
        <v>0</v>
      </c>
      <c r="J20091">
        <v>0</v>
      </c>
    </row>
    <row r="20092" spans="1:10" x14ac:dyDescent="0.3">
      <c r="A20092">
        <v>20090</v>
      </c>
      <c r="B20092" s="1" t="s">
        <v>290</v>
      </c>
      <c r="C20092" s="1" t="s">
        <v>231</v>
      </c>
      <c r="D20092">
        <v>21.69400000000001</v>
      </c>
      <c r="E20092">
        <v>-71.797899999999998</v>
      </c>
      <c r="F20092">
        <v>0</v>
      </c>
      <c r="G20092" s="2">
        <v>43862</v>
      </c>
      <c r="H20092">
        <v>0</v>
      </c>
      <c r="I20092">
        <v>0</v>
      </c>
      <c r="J20092">
        <v>0</v>
      </c>
    </row>
    <row r="20093" spans="1:10" x14ac:dyDescent="0.3">
      <c r="A20093">
        <v>20091</v>
      </c>
      <c r="B20093" s="1" t="s">
        <v>290</v>
      </c>
      <c r="C20093" s="1" t="s">
        <v>231</v>
      </c>
      <c r="D20093">
        <v>21.69400000000001</v>
      </c>
      <c r="E20093">
        <v>-71.797899999999998</v>
      </c>
      <c r="F20093">
        <v>0</v>
      </c>
      <c r="G20093" s="2">
        <v>43863</v>
      </c>
      <c r="H20093">
        <v>0</v>
      </c>
      <c r="I20093">
        <v>0</v>
      </c>
      <c r="J20093">
        <v>0</v>
      </c>
    </row>
    <row r="20094" spans="1:10" x14ac:dyDescent="0.3">
      <c r="A20094">
        <v>20092</v>
      </c>
      <c r="B20094" s="1" t="s">
        <v>290</v>
      </c>
      <c r="C20094" s="1" t="s">
        <v>231</v>
      </c>
      <c r="D20094">
        <v>21.69400000000001</v>
      </c>
      <c r="E20094">
        <v>-71.797899999999998</v>
      </c>
      <c r="F20094">
        <v>0</v>
      </c>
      <c r="G20094" s="2">
        <v>43864</v>
      </c>
      <c r="H20094">
        <v>0</v>
      </c>
      <c r="I20094">
        <v>0</v>
      </c>
      <c r="J20094">
        <v>0</v>
      </c>
    </row>
    <row r="20095" spans="1:10" x14ac:dyDescent="0.3">
      <c r="A20095">
        <v>20093</v>
      </c>
      <c r="B20095" s="1" t="s">
        <v>290</v>
      </c>
      <c r="C20095" s="1" t="s">
        <v>231</v>
      </c>
      <c r="D20095">
        <v>21.69400000000001</v>
      </c>
      <c r="E20095">
        <v>-71.797899999999998</v>
      </c>
      <c r="F20095">
        <v>0</v>
      </c>
      <c r="G20095" s="2">
        <v>43865</v>
      </c>
      <c r="H20095">
        <v>0</v>
      </c>
      <c r="I20095">
        <v>0</v>
      </c>
      <c r="J20095">
        <v>0</v>
      </c>
    </row>
    <row r="20096" spans="1:10" x14ac:dyDescent="0.3">
      <c r="A20096">
        <v>20094</v>
      </c>
      <c r="B20096" s="1" t="s">
        <v>290</v>
      </c>
      <c r="C20096" s="1" t="s">
        <v>231</v>
      </c>
      <c r="D20096">
        <v>21.69400000000001</v>
      </c>
      <c r="E20096">
        <v>-71.797899999999998</v>
      </c>
      <c r="F20096">
        <v>0</v>
      </c>
      <c r="G20096" s="2">
        <v>43866</v>
      </c>
      <c r="H20096">
        <v>0</v>
      </c>
      <c r="I20096">
        <v>0</v>
      </c>
      <c r="J20096">
        <v>0</v>
      </c>
    </row>
    <row r="20097" spans="1:10" x14ac:dyDescent="0.3">
      <c r="A20097">
        <v>20095</v>
      </c>
      <c r="B20097" s="1" t="s">
        <v>290</v>
      </c>
      <c r="C20097" s="1" t="s">
        <v>231</v>
      </c>
      <c r="D20097">
        <v>21.69400000000001</v>
      </c>
      <c r="E20097">
        <v>-71.797899999999998</v>
      </c>
      <c r="F20097">
        <v>0</v>
      </c>
      <c r="G20097" s="2">
        <v>43867</v>
      </c>
      <c r="H20097">
        <v>0</v>
      </c>
      <c r="I20097">
        <v>0</v>
      </c>
      <c r="J20097">
        <v>0</v>
      </c>
    </row>
    <row r="20098" spans="1:10" x14ac:dyDescent="0.3">
      <c r="A20098">
        <v>20096</v>
      </c>
      <c r="B20098" s="1" t="s">
        <v>290</v>
      </c>
      <c r="C20098" s="1" t="s">
        <v>231</v>
      </c>
      <c r="D20098">
        <v>21.69400000000001</v>
      </c>
      <c r="E20098">
        <v>-71.797899999999998</v>
      </c>
      <c r="F20098">
        <v>0</v>
      </c>
      <c r="G20098" s="2">
        <v>43868</v>
      </c>
      <c r="H20098">
        <v>0</v>
      </c>
      <c r="I20098">
        <v>0</v>
      </c>
      <c r="J20098">
        <v>0</v>
      </c>
    </row>
    <row r="20099" spans="1:10" x14ac:dyDescent="0.3">
      <c r="A20099">
        <v>20097</v>
      </c>
      <c r="B20099" s="1" t="s">
        <v>290</v>
      </c>
      <c r="C20099" s="1" t="s">
        <v>231</v>
      </c>
      <c r="D20099">
        <v>21.69400000000001</v>
      </c>
      <c r="E20099">
        <v>-71.797899999999998</v>
      </c>
      <c r="F20099">
        <v>0</v>
      </c>
      <c r="G20099" s="2">
        <v>43869</v>
      </c>
      <c r="H20099">
        <v>0</v>
      </c>
      <c r="I20099">
        <v>0</v>
      </c>
      <c r="J20099">
        <v>0</v>
      </c>
    </row>
    <row r="20100" spans="1:10" x14ac:dyDescent="0.3">
      <c r="A20100">
        <v>20098</v>
      </c>
      <c r="B20100" s="1" t="s">
        <v>290</v>
      </c>
      <c r="C20100" s="1" t="s">
        <v>231</v>
      </c>
      <c r="D20100">
        <v>21.69400000000001</v>
      </c>
      <c r="E20100">
        <v>-71.797899999999998</v>
      </c>
      <c r="F20100">
        <v>0</v>
      </c>
      <c r="G20100" s="2">
        <v>43870</v>
      </c>
      <c r="H20100">
        <v>0</v>
      </c>
      <c r="I20100">
        <v>0</v>
      </c>
      <c r="J20100">
        <v>0</v>
      </c>
    </row>
    <row r="20101" spans="1:10" x14ac:dyDescent="0.3">
      <c r="A20101">
        <v>20099</v>
      </c>
      <c r="B20101" s="1" t="s">
        <v>290</v>
      </c>
      <c r="C20101" s="1" t="s">
        <v>231</v>
      </c>
      <c r="D20101">
        <v>21.69400000000001</v>
      </c>
      <c r="E20101">
        <v>-71.797899999999998</v>
      </c>
      <c r="F20101">
        <v>0</v>
      </c>
      <c r="G20101" s="2">
        <v>43871</v>
      </c>
      <c r="H20101">
        <v>0</v>
      </c>
      <c r="I20101">
        <v>0</v>
      </c>
      <c r="J20101">
        <v>0</v>
      </c>
    </row>
    <row r="20102" spans="1:10" x14ac:dyDescent="0.3">
      <c r="A20102">
        <v>20100</v>
      </c>
      <c r="B20102" s="1" t="s">
        <v>290</v>
      </c>
      <c r="C20102" s="1" t="s">
        <v>231</v>
      </c>
      <c r="D20102">
        <v>21.69400000000001</v>
      </c>
      <c r="E20102">
        <v>-71.797899999999998</v>
      </c>
      <c r="F20102">
        <v>0</v>
      </c>
      <c r="G20102" s="2">
        <v>43872</v>
      </c>
      <c r="H20102">
        <v>0</v>
      </c>
      <c r="I20102">
        <v>0</v>
      </c>
      <c r="J20102">
        <v>0</v>
      </c>
    </row>
    <row r="20103" spans="1:10" x14ac:dyDescent="0.3">
      <c r="A20103">
        <v>20101</v>
      </c>
      <c r="B20103" s="1" t="s">
        <v>290</v>
      </c>
      <c r="C20103" s="1" t="s">
        <v>231</v>
      </c>
      <c r="D20103">
        <v>21.69400000000001</v>
      </c>
      <c r="E20103">
        <v>-71.797899999999998</v>
      </c>
      <c r="F20103">
        <v>0</v>
      </c>
      <c r="G20103" s="2">
        <v>43873</v>
      </c>
      <c r="H20103">
        <v>0</v>
      </c>
      <c r="I20103">
        <v>0</v>
      </c>
      <c r="J20103">
        <v>0</v>
      </c>
    </row>
    <row r="20104" spans="1:10" x14ac:dyDescent="0.3">
      <c r="A20104">
        <v>20102</v>
      </c>
      <c r="B20104" s="1" t="s">
        <v>290</v>
      </c>
      <c r="C20104" s="1" t="s">
        <v>231</v>
      </c>
      <c r="D20104">
        <v>21.69400000000001</v>
      </c>
      <c r="E20104">
        <v>-71.797899999999998</v>
      </c>
      <c r="F20104">
        <v>0</v>
      </c>
      <c r="G20104" s="2">
        <v>43874</v>
      </c>
      <c r="H20104">
        <v>0</v>
      </c>
      <c r="I20104">
        <v>0</v>
      </c>
      <c r="J20104">
        <v>0</v>
      </c>
    </row>
    <row r="20105" spans="1:10" x14ac:dyDescent="0.3">
      <c r="A20105">
        <v>20103</v>
      </c>
      <c r="B20105" s="1" t="s">
        <v>290</v>
      </c>
      <c r="C20105" s="1" t="s">
        <v>231</v>
      </c>
      <c r="D20105">
        <v>21.69400000000001</v>
      </c>
      <c r="E20105">
        <v>-71.797899999999998</v>
      </c>
      <c r="F20105">
        <v>0</v>
      </c>
      <c r="G20105" s="2">
        <v>43875</v>
      </c>
      <c r="H20105">
        <v>0</v>
      </c>
      <c r="I20105">
        <v>0</v>
      </c>
      <c r="J20105">
        <v>0</v>
      </c>
    </row>
    <row r="20106" spans="1:10" x14ac:dyDescent="0.3">
      <c r="A20106">
        <v>20104</v>
      </c>
      <c r="B20106" s="1" t="s">
        <v>290</v>
      </c>
      <c r="C20106" s="1" t="s">
        <v>231</v>
      </c>
      <c r="D20106">
        <v>21.69400000000001</v>
      </c>
      <c r="E20106">
        <v>-71.797899999999998</v>
      </c>
      <c r="F20106">
        <v>0</v>
      </c>
      <c r="G20106" s="2">
        <v>43876</v>
      </c>
      <c r="H20106">
        <v>0</v>
      </c>
      <c r="I20106">
        <v>0</v>
      </c>
      <c r="J20106">
        <v>0</v>
      </c>
    </row>
    <row r="20107" spans="1:10" x14ac:dyDescent="0.3">
      <c r="A20107">
        <v>20105</v>
      </c>
      <c r="B20107" s="1" t="s">
        <v>290</v>
      </c>
      <c r="C20107" s="1" t="s">
        <v>231</v>
      </c>
      <c r="D20107">
        <v>21.69400000000001</v>
      </c>
      <c r="E20107">
        <v>-71.797899999999998</v>
      </c>
      <c r="F20107">
        <v>0</v>
      </c>
      <c r="G20107" s="2">
        <v>43877</v>
      </c>
      <c r="H20107">
        <v>0</v>
      </c>
      <c r="I20107">
        <v>0</v>
      </c>
      <c r="J20107">
        <v>0</v>
      </c>
    </row>
    <row r="20108" spans="1:10" x14ac:dyDescent="0.3">
      <c r="A20108">
        <v>20106</v>
      </c>
      <c r="B20108" s="1" t="s">
        <v>290</v>
      </c>
      <c r="C20108" s="1" t="s">
        <v>231</v>
      </c>
      <c r="D20108">
        <v>21.69400000000001</v>
      </c>
      <c r="E20108">
        <v>-71.797899999999998</v>
      </c>
      <c r="F20108">
        <v>0</v>
      </c>
      <c r="G20108" s="2">
        <v>43878</v>
      </c>
      <c r="H20108">
        <v>0</v>
      </c>
      <c r="I20108">
        <v>0</v>
      </c>
      <c r="J20108">
        <v>0</v>
      </c>
    </row>
    <row r="20109" spans="1:10" x14ac:dyDescent="0.3">
      <c r="A20109">
        <v>20107</v>
      </c>
      <c r="B20109" s="1" t="s">
        <v>290</v>
      </c>
      <c r="C20109" s="1" t="s">
        <v>231</v>
      </c>
      <c r="D20109">
        <v>21.69400000000001</v>
      </c>
      <c r="E20109">
        <v>-71.797899999999998</v>
      </c>
      <c r="F20109">
        <v>0</v>
      </c>
      <c r="G20109" s="2">
        <v>43879</v>
      </c>
      <c r="H20109">
        <v>0</v>
      </c>
      <c r="I20109">
        <v>0</v>
      </c>
      <c r="J20109">
        <v>0</v>
      </c>
    </row>
    <row r="20110" spans="1:10" x14ac:dyDescent="0.3">
      <c r="A20110">
        <v>20108</v>
      </c>
      <c r="B20110" s="1" t="s">
        <v>290</v>
      </c>
      <c r="C20110" s="1" t="s">
        <v>231</v>
      </c>
      <c r="D20110">
        <v>21.69400000000001</v>
      </c>
      <c r="E20110">
        <v>-71.797899999999998</v>
      </c>
      <c r="F20110">
        <v>0</v>
      </c>
      <c r="G20110" s="2">
        <v>43880</v>
      </c>
      <c r="H20110">
        <v>0</v>
      </c>
      <c r="I20110">
        <v>0</v>
      </c>
      <c r="J20110">
        <v>0</v>
      </c>
    </row>
    <row r="20111" spans="1:10" x14ac:dyDescent="0.3">
      <c r="A20111">
        <v>20109</v>
      </c>
      <c r="B20111" s="1" t="s">
        <v>290</v>
      </c>
      <c r="C20111" s="1" t="s">
        <v>231</v>
      </c>
      <c r="D20111">
        <v>21.69400000000001</v>
      </c>
      <c r="E20111">
        <v>-71.797899999999998</v>
      </c>
      <c r="F20111">
        <v>0</v>
      </c>
      <c r="G20111" s="2">
        <v>43881</v>
      </c>
      <c r="H20111">
        <v>0</v>
      </c>
      <c r="I20111">
        <v>0</v>
      </c>
      <c r="J20111">
        <v>0</v>
      </c>
    </row>
    <row r="20112" spans="1:10" x14ac:dyDescent="0.3">
      <c r="A20112">
        <v>20110</v>
      </c>
      <c r="B20112" s="1" t="s">
        <v>290</v>
      </c>
      <c r="C20112" s="1" t="s">
        <v>231</v>
      </c>
      <c r="D20112">
        <v>21.69400000000001</v>
      </c>
      <c r="E20112">
        <v>-71.797899999999998</v>
      </c>
      <c r="F20112">
        <v>0</v>
      </c>
      <c r="G20112" s="2">
        <v>43882</v>
      </c>
      <c r="H20112">
        <v>0</v>
      </c>
      <c r="I20112">
        <v>0</v>
      </c>
      <c r="J20112">
        <v>0</v>
      </c>
    </row>
    <row r="20113" spans="1:10" x14ac:dyDescent="0.3">
      <c r="A20113">
        <v>20111</v>
      </c>
      <c r="B20113" s="1" t="s">
        <v>290</v>
      </c>
      <c r="C20113" s="1" t="s">
        <v>231</v>
      </c>
      <c r="D20113">
        <v>21.69400000000001</v>
      </c>
      <c r="E20113">
        <v>-71.797899999999998</v>
      </c>
      <c r="F20113">
        <v>0</v>
      </c>
      <c r="G20113" s="2">
        <v>43883</v>
      </c>
      <c r="H20113">
        <v>0</v>
      </c>
      <c r="I20113">
        <v>0</v>
      </c>
      <c r="J20113">
        <v>0</v>
      </c>
    </row>
    <row r="20114" spans="1:10" x14ac:dyDescent="0.3">
      <c r="A20114">
        <v>20112</v>
      </c>
      <c r="B20114" s="1" t="s">
        <v>290</v>
      </c>
      <c r="C20114" s="1" t="s">
        <v>231</v>
      </c>
      <c r="D20114">
        <v>21.69400000000001</v>
      </c>
      <c r="E20114">
        <v>-71.797899999999998</v>
      </c>
      <c r="F20114">
        <v>0</v>
      </c>
      <c r="G20114" s="2">
        <v>43884</v>
      </c>
      <c r="H20114">
        <v>0</v>
      </c>
      <c r="I20114">
        <v>0</v>
      </c>
      <c r="J20114">
        <v>0</v>
      </c>
    </row>
    <row r="20115" spans="1:10" x14ac:dyDescent="0.3">
      <c r="A20115">
        <v>20113</v>
      </c>
      <c r="B20115" s="1" t="s">
        <v>290</v>
      </c>
      <c r="C20115" s="1" t="s">
        <v>231</v>
      </c>
      <c r="D20115">
        <v>21.69400000000001</v>
      </c>
      <c r="E20115">
        <v>-71.797899999999998</v>
      </c>
      <c r="F20115">
        <v>0</v>
      </c>
      <c r="G20115" s="2">
        <v>43885</v>
      </c>
      <c r="H20115">
        <v>0</v>
      </c>
      <c r="I20115">
        <v>0</v>
      </c>
      <c r="J20115">
        <v>0</v>
      </c>
    </row>
    <row r="20116" spans="1:10" x14ac:dyDescent="0.3">
      <c r="A20116">
        <v>20114</v>
      </c>
      <c r="B20116" s="1" t="s">
        <v>290</v>
      </c>
      <c r="C20116" s="1" t="s">
        <v>231</v>
      </c>
      <c r="D20116">
        <v>21.69400000000001</v>
      </c>
      <c r="E20116">
        <v>-71.797899999999998</v>
      </c>
      <c r="F20116">
        <v>0</v>
      </c>
      <c r="G20116" s="2">
        <v>43886</v>
      </c>
      <c r="H20116">
        <v>0</v>
      </c>
      <c r="I20116">
        <v>0</v>
      </c>
      <c r="J20116">
        <v>0</v>
      </c>
    </row>
    <row r="20117" spans="1:10" x14ac:dyDescent="0.3">
      <c r="A20117">
        <v>20115</v>
      </c>
      <c r="B20117" s="1" t="s">
        <v>290</v>
      </c>
      <c r="C20117" s="1" t="s">
        <v>231</v>
      </c>
      <c r="D20117">
        <v>21.69400000000001</v>
      </c>
      <c r="E20117">
        <v>-71.797899999999998</v>
      </c>
      <c r="F20117">
        <v>0</v>
      </c>
      <c r="G20117" s="2">
        <v>43887</v>
      </c>
      <c r="H20117">
        <v>0</v>
      </c>
      <c r="I20117">
        <v>0</v>
      </c>
      <c r="J20117">
        <v>0</v>
      </c>
    </row>
    <row r="20118" spans="1:10" x14ac:dyDescent="0.3">
      <c r="A20118">
        <v>20116</v>
      </c>
      <c r="B20118" s="1" t="s">
        <v>290</v>
      </c>
      <c r="C20118" s="1" t="s">
        <v>231</v>
      </c>
      <c r="D20118">
        <v>21.69400000000001</v>
      </c>
      <c r="E20118">
        <v>-71.797899999999998</v>
      </c>
      <c r="F20118">
        <v>0</v>
      </c>
      <c r="G20118" s="2">
        <v>43888</v>
      </c>
      <c r="H20118">
        <v>0</v>
      </c>
      <c r="I20118">
        <v>0</v>
      </c>
      <c r="J20118">
        <v>0</v>
      </c>
    </row>
    <row r="20119" spans="1:10" x14ac:dyDescent="0.3">
      <c r="A20119">
        <v>20117</v>
      </c>
      <c r="B20119" s="1" t="s">
        <v>290</v>
      </c>
      <c r="C20119" s="1" t="s">
        <v>231</v>
      </c>
      <c r="D20119">
        <v>21.69400000000001</v>
      </c>
      <c r="E20119">
        <v>-71.797899999999998</v>
      </c>
      <c r="F20119">
        <v>0</v>
      </c>
      <c r="G20119" s="2">
        <v>43889</v>
      </c>
      <c r="H20119">
        <v>0</v>
      </c>
      <c r="I20119">
        <v>0</v>
      </c>
      <c r="J20119">
        <v>0</v>
      </c>
    </row>
    <row r="20120" spans="1:10" x14ac:dyDescent="0.3">
      <c r="A20120">
        <v>20118</v>
      </c>
      <c r="B20120" s="1" t="s">
        <v>290</v>
      </c>
      <c r="C20120" s="1" t="s">
        <v>231</v>
      </c>
      <c r="D20120">
        <v>21.69400000000001</v>
      </c>
      <c r="E20120">
        <v>-71.797899999999998</v>
      </c>
      <c r="F20120">
        <v>0</v>
      </c>
      <c r="G20120" s="2">
        <v>43890</v>
      </c>
      <c r="H20120">
        <v>0</v>
      </c>
      <c r="I20120">
        <v>0</v>
      </c>
      <c r="J20120">
        <v>0</v>
      </c>
    </row>
    <row r="20121" spans="1:10" x14ac:dyDescent="0.3">
      <c r="A20121">
        <v>20119</v>
      </c>
      <c r="B20121" s="1" t="s">
        <v>290</v>
      </c>
      <c r="C20121" s="1" t="s">
        <v>231</v>
      </c>
      <c r="D20121">
        <v>21.69400000000001</v>
      </c>
      <c r="E20121">
        <v>-71.797899999999998</v>
      </c>
      <c r="F20121">
        <v>0</v>
      </c>
      <c r="G20121" s="2">
        <v>43891</v>
      </c>
      <c r="H20121">
        <v>0</v>
      </c>
      <c r="I20121">
        <v>0</v>
      </c>
      <c r="J20121">
        <v>0</v>
      </c>
    </row>
    <row r="20122" spans="1:10" x14ac:dyDescent="0.3">
      <c r="A20122">
        <v>20120</v>
      </c>
      <c r="B20122" s="1" t="s">
        <v>290</v>
      </c>
      <c r="C20122" s="1" t="s">
        <v>231</v>
      </c>
      <c r="D20122">
        <v>21.69400000000001</v>
      </c>
      <c r="E20122">
        <v>-71.797899999999998</v>
      </c>
      <c r="F20122">
        <v>0</v>
      </c>
      <c r="G20122" s="2">
        <v>43892</v>
      </c>
      <c r="H20122">
        <v>0</v>
      </c>
      <c r="I20122">
        <v>0</v>
      </c>
      <c r="J20122">
        <v>0</v>
      </c>
    </row>
    <row r="20123" spans="1:10" x14ac:dyDescent="0.3">
      <c r="A20123">
        <v>20121</v>
      </c>
      <c r="B20123" s="1" t="s">
        <v>290</v>
      </c>
      <c r="C20123" s="1" t="s">
        <v>231</v>
      </c>
      <c r="D20123">
        <v>21.69400000000001</v>
      </c>
      <c r="E20123">
        <v>-71.797899999999998</v>
      </c>
      <c r="F20123">
        <v>0</v>
      </c>
      <c r="G20123" s="2">
        <v>43893</v>
      </c>
      <c r="H20123">
        <v>0</v>
      </c>
      <c r="I20123">
        <v>0</v>
      </c>
      <c r="J20123">
        <v>0</v>
      </c>
    </row>
    <row r="20124" spans="1:10" x14ac:dyDescent="0.3">
      <c r="A20124">
        <v>20122</v>
      </c>
      <c r="B20124" s="1" t="s">
        <v>290</v>
      </c>
      <c r="C20124" s="1" t="s">
        <v>231</v>
      </c>
      <c r="D20124">
        <v>21.69400000000001</v>
      </c>
      <c r="E20124">
        <v>-71.797899999999998</v>
      </c>
      <c r="F20124">
        <v>0</v>
      </c>
      <c r="G20124" s="2">
        <v>43894</v>
      </c>
      <c r="H20124">
        <v>0</v>
      </c>
      <c r="I20124">
        <v>0</v>
      </c>
      <c r="J20124">
        <v>0</v>
      </c>
    </row>
    <row r="20125" spans="1:10" x14ac:dyDescent="0.3">
      <c r="A20125">
        <v>20123</v>
      </c>
      <c r="B20125" s="1" t="s">
        <v>290</v>
      </c>
      <c r="C20125" s="1" t="s">
        <v>231</v>
      </c>
      <c r="D20125">
        <v>21.69400000000001</v>
      </c>
      <c r="E20125">
        <v>-71.797899999999998</v>
      </c>
      <c r="F20125">
        <v>0</v>
      </c>
      <c r="G20125" s="2">
        <v>43895</v>
      </c>
      <c r="H20125">
        <v>0</v>
      </c>
      <c r="I20125">
        <v>0</v>
      </c>
      <c r="J20125">
        <v>0</v>
      </c>
    </row>
    <row r="20126" spans="1:10" x14ac:dyDescent="0.3">
      <c r="A20126">
        <v>20124</v>
      </c>
      <c r="B20126" s="1" t="s">
        <v>290</v>
      </c>
      <c r="C20126" s="1" t="s">
        <v>231</v>
      </c>
      <c r="D20126">
        <v>21.69400000000001</v>
      </c>
      <c r="E20126">
        <v>-71.797899999999998</v>
      </c>
      <c r="F20126">
        <v>0</v>
      </c>
      <c r="G20126" s="2">
        <v>43896</v>
      </c>
      <c r="H20126">
        <v>0</v>
      </c>
      <c r="I20126">
        <v>0</v>
      </c>
      <c r="J20126">
        <v>0</v>
      </c>
    </row>
    <row r="20127" spans="1:10" x14ac:dyDescent="0.3">
      <c r="A20127">
        <v>20125</v>
      </c>
      <c r="B20127" s="1" t="s">
        <v>290</v>
      </c>
      <c r="C20127" s="1" t="s">
        <v>231</v>
      </c>
      <c r="D20127">
        <v>21.69400000000001</v>
      </c>
      <c r="E20127">
        <v>-71.797899999999998</v>
      </c>
      <c r="F20127">
        <v>0</v>
      </c>
      <c r="G20127" s="2">
        <v>43897</v>
      </c>
      <c r="H20127">
        <v>0</v>
      </c>
      <c r="I20127">
        <v>0</v>
      </c>
      <c r="J20127">
        <v>0</v>
      </c>
    </row>
    <row r="20128" spans="1:10" x14ac:dyDescent="0.3">
      <c r="A20128">
        <v>20126</v>
      </c>
      <c r="B20128" s="1" t="s">
        <v>290</v>
      </c>
      <c r="C20128" s="1" t="s">
        <v>231</v>
      </c>
      <c r="D20128">
        <v>21.69400000000001</v>
      </c>
      <c r="E20128">
        <v>-71.797899999999998</v>
      </c>
      <c r="F20128">
        <v>0</v>
      </c>
      <c r="G20128" s="2">
        <v>43898</v>
      </c>
      <c r="H20128">
        <v>0</v>
      </c>
      <c r="I20128">
        <v>0</v>
      </c>
      <c r="J20128">
        <v>0</v>
      </c>
    </row>
    <row r="20129" spans="1:10" x14ac:dyDescent="0.3">
      <c r="A20129">
        <v>20127</v>
      </c>
      <c r="B20129" s="1" t="s">
        <v>290</v>
      </c>
      <c r="C20129" s="1" t="s">
        <v>231</v>
      </c>
      <c r="D20129">
        <v>21.69400000000001</v>
      </c>
      <c r="E20129">
        <v>-71.797899999999998</v>
      </c>
      <c r="F20129">
        <v>0</v>
      </c>
      <c r="G20129" s="2">
        <v>43899</v>
      </c>
      <c r="H20129">
        <v>0</v>
      </c>
      <c r="I20129">
        <v>0</v>
      </c>
      <c r="J20129">
        <v>0</v>
      </c>
    </row>
    <row r="20130" spans="1:10" x14ac:dyDescent="0.3">
      <c r="A20130">
        <v>20128</v>
      </c>
      <c r="B20130" s="1" t="s">
        <v>290</v>
      </c>
      <c r="C20130" s="1" t="s">
        <v>231</v>
      </c>
      <c r="D20130">
        <v>21.69400000000001</v>
      </c>
      <c r="E20130">
        <v>-71.797899999999998</v>
      </c>
      <c r="F20130">
        <v>0</v>
      </c>
      <c r="G20130" s="2">
        <v>43900</v>
      </c>
      <c r="H20130">
        <v>0</v>
      </c>
      <c r="I20130">
        <v>0</v>
      </c>
      <c r="J20130">
        <v>0</v>
      </c>
    </row>
    <row r="20131" spans="1:10" x14ac:dyDescent="0.3">
      <c r="A20131">
        <v>20129</v>
      </c>
      <c r="B20131" s="1" t="s">
        <v>290</v>
      </c>
      <c r="C20131" s="1" t="s">
        <v>231</v>
      </c>
      <c r="D20131">
        <v>21.69400000000001</v>
      </c>
      <c r="E20131">
        <v>-71.797899999999998</v>
      </c>
      <c r="F20131">
        <v>0</v>
      </c>
      <c r="G20131" s="2">
        <v>43901</v>
      </c>
      <c r="H20131">
        <v>0</v>
      </c>
      <c r="I20131">
        <v>0</v>
      </c>
      <c r="J20131">
        <v>0</v>
      </c>
    </row>
    <row r="20132" spans="1:10" x14ac:dyDescent="0.3">
      <c r="A20132">
        <v>20130</v>
      </c>
      <c r="B20132" s="1" t="s">
        <v>290</v>
      </c>
      <c r="C20132" s="1" t="s">
        <v>231</v>
      </c>
      <c r="D20132">
        <v>21.69400000000001</v>
      </c>
      <c r="E20132">
        <v>-71.797899999999998</v>
      </c>
      <c r="F20132">
        <v>0</v>
      </c>
      <c r="G20132" s="2">
        <v>43902</v>
      </c>
      <c r="H20132">
        <v>0</v>
      </c>
      <c r="I20132">
        <v>0</v>
      </c>
      <c r="J20132">
        <v>0</v>
      </c>
    </row>
    <row r="20133" spans="1:10" x14ac:dyDescent="0.3">
      <c r="A20133">
        <v>20131</v>
      </c>
      <c r="B20133" s="1" t="s">
        <v>290</v>
      </c>
      <c r="C20133" s="1" t="s">
        <v>231</v>
      </c>
      <c r="D20133">
        <v>21.69400000000001</v>
      </c>
      <c r="E20133">
        <v>-71.797899999999998</v>
      </c>
      <c r="F20133">
        <v>0</v>
      </c>
      <c r="G20133" s="2">
        <v>43903</v>
      </c>
      <c r="H20133">
        <v>0</v>
      </c>
      <c r="I20133">
        <v>0</v>
      </c>
      <c r="J20133">
        <v>0</v>
      </c>
    </row>
    <row r="20134" spans="1:10" x14ac:dyDescent="0.3">
      <c r="A20134">
        <v>20132</v>
      </c>
      <c r="B20134" s="1" t="s">
        <v>290</v>
      </c>
      <c r="C20134" s="1" t="s">
        <v>231</v>
      </c>
      <c r="D20134">
        <v>21.69400000000001</v>
      </c>
      <c r="E20134">
        <v>-71.797899999999998</v>
      </c>
      <c r="F20134">
        <v>0</v>
      </c>
      <c r="G20134" s="2">
        <v>43904</v>
      </c>
      <c r="H20134">
        <v>0</v>
      </c>
      <c r="I20134">
        <v>0</v>
      </c>
      <c r="J20134">
        <v>0</v>
      </c>
    </row>
    <row r="20135" spans="1:10" x14ac:dyDescent="0.3">
      <c r="A20135">
        <v>20133</v>
      </c>
      <c r="B20135" s="1" t="s">
        <v>290</v>
      </c>
      <c r="C20135" s="1" t="s">
        <v>231</v>
      </c>
      <c r="D20135">
        <v>21.69400000000001</v>
      </c>
      <c r="E20135">
        <v>-71.797899999999998</v>
      </c>
      <c r="F20135">
        <v>0</v>
      </c>
      <c r="G20135" s="2">
        <v>43905</v>
      </c>
      <c r="H20135">
        <v>0</v>
      </c>
      <c r="I20135">
        <v>0</v>
      </c>
      <c r="J20135">
        <v>0</v>
      </c>
    </row>
    <row r="20136" spans="1:10" x14ac:dyDescent="0.3">
      <c r="A20136">
        <v>20134</v>
      </c>
      <c r="B20136" s="1" t="s">
        <v>290</v>
      </c>
      <c r="C20136" s="1" t="s">
        <v>231</v>
      </c>
      <c r="D20136">
        <v>21.69400000000001</v>
      </c>
      <c r="E20136">
        <v>-71.797899999999998</v>
      </c>
      <c r="F20136">
        <v>0</v>
      </c>
      <c r="G20136" s="2">
        <v>43906</v>
      </c>
      <c r="H20136">
        <v>0</v>
      </c>
      <c r="I20136">
        <v>0</v>
      </c>
      <c r="J20136">
        <v>0</v>
      </c>
    </row>
    <row r="20137" spans="1:10" x14ac:dyDescent="0.3">
      <c r="A20137">
        <v>20135</v>
      </c>
      <c r="B20137" s="1" t="s">
        <v>290</v>
      </c>
      <c r="C20137" s="1" t="s">
        <v>231</v>
      </c>
      <c r="D20137">
        <v>21.69400000000001</v>
      </c>
      <c r="E20137">
        <v>-71.797899999999998</v>
      </c>
      <c r="F20137">
        <v>0</v>
      </c>
      <c r="G20137" s="2">
        <v>43907</v>
      </c>
      <c r="H20137">
        <v>0</v>
      </c>
      <c r="I20137">
        <v>0</v>
      </c>
      <c r="J20137">
        <v>0</v>
      </c>
    </row>
    <row r="20138" spans="1:10" x14ac:dyDescent="0.3">
      <c r="A20138">
        <v>20136</v>
      </c>
      <c r="B20138" s="1" t="s">
        <v>290</v>
      </c>
      <c r="C20138" s="1" t="s">
        <v>231</v>
      </c>
      <c r="D20138">
        <v>21.69400000000001</v>
      </c>
      <c r="E20138">
        <v>-71.797899999999998</v>
      </c>
      <c r="F20138">
        <v>0</v>
      </c>
      <c r="G20138" s="2">
        <v>43908</v>
      </c>
      <c r="H20138">
        <v>0</v>
      </c>
      <c r="I20138">
        <v>0</v>
      </c>
      <c r="J20138">
        <v>0</v>
      </c>
    </row>
    <row r="20139" spans="1:10" x14ac:dyDescent="0.3">
      <c r="A20139">
        <v>20137</v>
      </c>
      <c r="B20139" s="1" t="s">
        <v>290</v>
      </c>
      <c r="C20139" s="1" t="s">
        <v>231</v>
      </c>
      <c r="D20139">
        <v>21.69400000000001</v>
      </c>
      <c r="E20139">
        <v>-71.797899999999998</v>
      </c>
      <c r="F20139">
        <v>0</v>
      </c>
      <c r="G20139" s="2">
        <v>43909</v>
      </c>
      <c r="H20139">
        <v>0</v>
      </c>
      <c r="I20139">
        <v>0</v>
      </c>
      <c r="J20139">
        <v>0</v>
      </c>
    </row>
    <row r="20140" spans="1:10" x14ac:dyDescent="0.3">
      <c r="A20140">
        <v>20138</v>
      </c>
      <c r="B20140" s="1" t="s">
        <v>290</v>
      </c>
      <c r="C20140" s="1" t="s">
        <v>231</v>
      </c>
      <c r="D20140">
        <v>21.69400000000001</v>
      </c>
      <c r="E20140">
        <v>-71.797899999999998</v>
      </c>
      <c r="F20140">
        <v>0</v>
      </c>
      <c r="G20140" s="2">
        <v>43910</v>
      </c>
      <c r="H20140">
        <v>0</v>
      </c>
      <c r="I20140">
        <v>0</v>
      </c>
      <c r="J20140">
        <v>0</v>
      </c>
    </row>
    <row r="20141" spans="1:10" x14ac:dyDescent="0.3">
      <c r="A20141">
        <v>20139</v>
      </c>
      <c r="B20141" s="1" t="s">
        <v>290</v>
      </c>
      <c r="C20141" s="1" t="s">
        <v>231</v>
      </c>
      <c r="D20141">
        <v>21.69400000000001</v>
      </c>
      <c r="E20141">
        <v>-71.797899999999998</v>
      </c>
      <c r="F20141">
        <v>0</v>
      </c>
      <c r="G20141" s="2">
        <v>43911</v>
      </c>
      <c r="H20141">
        <v>0</v>
      </c>
      <c r="I20141">
        <v>0</v>
      </c>
      <c r="J20141">
        <v>0</v>
      </c>
    </row>
    <row r="20142" spans="1:10" x14ac:dyDescent="0.3">
      <c r="A20142">
        <v>20140</v>
      </c>
      <c r="B20142" s="1" t="s">
        <v>290</v>
      </c>
      <c r="C20142" s="1" t="s">
        <v>231</v>
      </c>
      <c r="D20142">
        <v>21.69400000000001</v>
      </c>
      <c r="E20142">
        <v>-71.797899999999998</v>
      </c>
      <c r="F20142">
        <v>0</v>
      </c>
      <c r="G20142" s="2">
        <v>43912</v>
      </c>
      <c r="H20142">
        <v>0</v>
      </c>
      <c r="I20142">
        <v>0</v>
      </c>
      <c r="J20142">
        <v>0</v>
      </c>
    </row>
    <row r="20143" spans="1:10" x14ac:dyDescent="0.3">
      <c r="A20143">
        <v>20141</v>
      </c>
      <c r="B20143" s="1" t="s">
        <v>290</v>
      </c>
      <c r="C20143" s="1" t="s">
        <v>231</v>
      </c>
      <c r="D20143">
        <v>21.69400000000001</v>
      </c>
      <c r="E20143">
        <v>-71.797899999999998</v>
      </c>
      <c r="F20143">
        <v>0</v>
      </c>
      <c r="G20143" s="2">
        <v>43913</v>
      </c>
      <c r="H20143">
        <v>0</v>
      </c>
      <c r="I20143">
        <v>0</v>
      </c>
      <c r="J20143">
        <v>0</v>
      </c>
    </row>
    <row r="20144" spans="1:10" x14ac:dyDescent="0.3">
      <c r="A20144">
        <v>20142</v>
      </c>
      <c r="B20144" s="1" t="s">
        <v>290</v>
      </c>
      <c r="C20144" s="1" t="s">
        <v>231</v>
      </c>
      <c r="D20144">
        <v>21.69400000000001</v>
      </c>
      <c r="E20144">
        <v>-71.797899999999998</v>
      </c>
      <c r="F20144">
        <v>0</v>
      </c>
      <c r="G20144" s="2">
        <v>43914</v>
      </c>
      <c r="H20144">
        <v>0</v>
      </c>
      <c r="I20144">
        <v>0</v>
      </c>
      <c r="J20144">
        <v>0</v>
      </c>
    </row>
    <row r="20145" spans="1:10" x14ac:dyDescent="0.3">
      <c r="A20145">
        <v>20143</v>
      </c>
      <c r="B20145" s="1" t="s">
        <v>290</v>
      </c>
      <c r="C20145" s="1" t="s">
        <v>231</v>
      </c>
      <c r="D20145">
        <v>21.69400000000001</v>
      </c>
      <c r="E20145">
        <v>-71.797899999999998</v>
      </c>
      <c r="F20145">
        <v>0</v>
      </c>
      <c r="G20145" s="2">
        <v>43915</v>
      </c>
      <c r="H20145">
        <v>0</v>
      </c>
      <c r="I20145">
        <v>0</v>
      </c>
      <c r="J20145">
        <v>0</v>
      </c>
    </row>
    <row r="20146" spans="1:10" x14ac:dyDescent="0.3">
      <c r="A20146">
        <v>20144</v>
      </c>
      <c r="B20146" s="1" t="s">
        <v>290</v>
      </c>
      <c r="C20146" s="1" t="s">
        <v>231</v>
      </c>
      <c r="D20146">
        <v>21.69400000000001</v>
      </c>
      <c r="E20146">
        <v>-71.797899999999998</v>
      </c>
      <c r="F20146">
        <v>0</v>
      </c>
      <c r="G20146" s="2">
        <v>43916</v>
      </c>
      <c r="H20146">
        <v>0</v>
      </c>
      <c r="I20146">
        <v>0</v>
      </c>
      <c r="J20146">
        <v>0</v>
      </c>
    </row>
    <row r="20147" spans="1:10" x14ac:dyDescent="0.3">
      <c r="A20147">
        <v>20145</v>
      </c>
      <c r="B20147" s="1" t="s">
        <v>290</v>
      </c>
      <c r="C20147" s="1" t="s">
        <v>231</v>
      </c>
      <c r="D20147">
        <v>21.69400000000001</v>
      </c>
      <c r="E20147">
        <v>-71.797899999999998</v>
      </c>
      <c r="F20147">
        <v>0</v>
      </c>
      <c r="G20147" s="2">
        <v>43917</v>
      </c>
      <c r="H20147">
        <v>0</v>
      </c>
      <c r="I20147">
        <v>0</v>
      </c>
      <c r="J20147">
        <v>0</v>
      </c>
    </row>
    <row r="20148" spans="1:10" x14ac:dyDescent="0.3">
      <c r="A20148">
        <v>20146</v>
      </c>
      <c r="B20148" s="1" t="s">
        <v>290</v>
      </c>
      <c r="C20148" s="1" t="s">
        <v>231</v>
      </c>
      <c r="D20148">
        <v>21.69400000000001</v>
      </c>
      <c r="E20148">
        <v>-71.797899999999998</v>
      </c>
      <c r="F20148">
        <v>0</v>
      </c>
      <c r="G20148" s="2">
        <v>43918</v>
      </c>
      <c r="H20148">
        <v>0</v>
      </c>
      <c r="I20148">
        <v>0</v>
      </c>
      <c r="J20148">
        <v>0</v>
      </c>
    </row>
    <row r="20149" spans="1:10" x14ac:dyDescent="0.3">
      <c r="A20149">
        <v>20147</v>
      </c>
      <c r="B20149" s="1" t="s">
        <v>290</v>
      </c>
      <c r="C20149" s="1" t="s">
        <v>231</v>
      </c>
      <c r="D20149">
        <v>21.69400000000001</v>
      </c>
      <c r="E20149">
        <v>-71.797899999999998</v>
      </c>
      <c r="F20149">
        <v>0</v>
      </c>
      <c r="G20149" s="2">
        <v>43919</v>
      </c>
      <c r="H20149">
        <v>0</v>
      </c>
      <c r="I20149">
        <v>0</v>
      </c>
      <c r="J20149">
        <v>0</v>
      </c>
    </row>
    <row r="20150" spans="1:10" x14ac:dyDescent="0.3">
      <c r="A20150">
        <v>20148</v>
      </c>
      <c r="B20150" s="1" t="s">
        <v>290</v>
      </c>
      <c r="C20150" s="1" t="s">
        <v>231</v>
      </c>
      <c r="D20150">
        <v>21.69400000000001</v>
      </c>
      <c r="E20150">
        <v>-71.797899999999998</v>
      </c>
      <c r="F20150">
        <v>0</v>
      </c>
      <c r="G20150" s="2">
        <v>43920</v>
      </c>
      <c r="H20150">
        <v>0</v>
      </c>
      <c r="I20150">
        <v>0</v>
      </c>
      <c r="J20150">
        <v>0</v>
      </c>
    </row>
    <row r="20151" spans="1:10" x14ac:dyDescent="0.3">
      <c r="A20151">
        <v>20149</v>
      </c>
      <c r="B20151" s="1" t="s">
        <v>290</v>
      </c>
      <c r="C20151" s="1" t="s">
        <v>231</v>
      </c>
      <c r="D20151">
        <v>21.69400000000001</v>
      </c>
      <c r="E20151">
        <v>-71.797899999999998</v>
      </c>
      <c r="F20151">
        <v>0</v>
      </c>
      <c r="G20151" s="2">
        <v>43921</v>
      </c>
      <c r="H20151">
        <v>0</v>
      </c>
      <c r="I20151">
        <v>0</v>
      </c>
      <c r="J20151">
        <v>0</v>
      </c>
    </row>
    <row r="20152" spans="1:10" x14ac:dyDescent="0.3">
      <c r="A20152">
        <v>20150</v>
      </c>
      <c r="B20152" s="1" t="s">
        <v>290</v>
      </c>
      <c r="C20152" s="1" t="s">
        <v>231</v>
      </c>
      <c r="D20152">
        <v>21.69400000000001</v>
      </c>
      <c r="E20152">
        <v>-71.797899999999998</v>
      </c>
      <c r="F20152">
        <v>0</v>
      </c>
      <c r="G20152" s="2">
        <v>43922</v>
      </c>
      <c r="H20152">
        <v>0</v>
      </c>
      <c r="I20152">
        <v>0</v>
      </c>
      <c r="J20152">
        <v>0</v>
      </c>
    </row>
    <row r="20153" spans="1:10" x14ac:dyDescent="0.3">
      <c r="A20153">
        <v>20151</v>
      </c>
      <c r="B20153" s="1" t="s">
        <v>290</v>
      </c>
      <c r="C20153" s="1" t="s">
        <v>231</v>
      </c>
      <c r="D20153">
        <v>21.69400000000001</v>
      </c>
      <c r="E20153">
        <v>-71.797899999999998</v>
      </c>
      <c r="F20153">
        <v>0</v>
      </c>
      <c r="G20153" s="2">
        <v>43923</v>
      </c>
      <c r="H20153">
        <v>0</v>
      </c>
      <c r="I20153">
        <v>0</v>
      </c>
      <c r="J20153">
        <v>0</v>
      </c>
    </row>
    <row r="20154" spans="1:10" x14ac:dyDescent="0.3">
      <c r="A20154">
        <v>20152</v>
      </c>
      <c r="B20154" s="1" t="s">
        <v>290</v>
      </c>
      <c r="C20154" s="1" t="s">
        <v>231</v>
      </c>
      <c r="D20154">
        <v>21.69400000000001</v>
      </c>
      <c r="E20154">
        <v>-71.797899999999998</v>
      </c>
      <c r="F20154">
        <v>0</v>
      </c>
      <c r="G20154" s="2">
        <v>43924</v>
      </c>
      <c r="H20154">
        <v>0</v>
      </c>
      <c r="I20154">
        <v>0</v>
      </c>
      <c r="J20154">
        <v>0</v>
      </c>
    </row>
    <row r="20155" spans="1:10" x14ac:dyDescent="0.3">
      <c r="A20155">
        <v>20153</v>
      </c>
      <c r="B20155" s="1" t="s">
        <v>290</v>
      </c>
      <c r="C20155" s="1" t="s">
        <v>231</v>
      </c>
      <c r="D20155">
        <v>21.69400000000001</v>
      </c>
      <c r="E20155">
        <v>-71.797899999999998</v>
      </c>
      <c r="F20155">
        <v>0</v>
      </c>
      <c r="G20155" s="2">
        <v>43925</v>
      </c>
      <c r="H20155">
        <v>0</v>
      </c>
      <c r="I20155">
        <v>0</v>
      </c>
      <c r="J20155">
        <v>0</v>
      </c>
    </row>
    <row r="20156" spans="1:10" x14ac:dyDescent="0.3">
      <c r="A20156">
        <v>20154</v>
      </c>
      <c r="B20156" s="1" t="s">
        <v>290</v>
      </c>
      <c r="C20156" s="1" t="s">
        <v>231</v>
      </c>
      <c r="D20156">
        <v>21.69400000000001</v>
      </c>
      <c r="E20156">
        <v>-71.797899999999998</v>
      </c>
      <c r="F20156">
        <v>0</v>
      </c>
      <c r="G20156" s="2">
        <v>43926</v>
      </c>
      <c r="H20156">
        <v>1</v>
      </c>
      <c r="I20156">
        <v>1</v>
      </c>
      <c r="J20156">
        <v>0</v>
      </c>
    </row>
    <row r="20157" spans="1:10" x14ac:dyDescent="0.3">
      <c r="A20157">
        <v>20155</v>
      </c>
      <c r="B20157" s="1" t="s">
        <v>290</v>
      </c>
      <c r="C20157" s="1" t="s">
        <v>231</v>
      </c>
      <c r="D20157">
        <v>21.69400000000001</v>
      </c>
      <c r="E20157">
        <v>-71.797899999999998</v>
      </c>
      <c r="F20157">
        <v>0</v>
      </c>
      <c r="G20157" s="2">
        <v>43927</v>
      </c>
      <c r="H20157">
        <v>0</v>
      </c>
      <c r="I20157">
        <v>1</v>
      </c>
      <c r="J20157">
        <v>0</v>
      </c>
    </row>
    <row r="20158" spans="1:10" x14ac:dyDescent="0.3">
      <c r="A20158">
        <v>20156</v>
      </c>
      <c r="B20158" s="1" t="s">
        <v>290</v>
      </c>
      <c r="C20158" s="1" t="s">
        <v>231</v>
      </c>
      <c r="D20158">
        <v>21.69400000000001</v>
      </c>
      <c r="E20158">
        <v>-71.797899999999998</v>
      </c>
      <c r="F20158">
        <v>0</v>
      </c>
      <c r="G20158" s="2">
        <v>43928</v>
      </c>
      <c r="H20158">
        <v>0</v>
      </c>
      <c r="I20158">
        <v>1</v>
      </c>
      <c r="J20158">
        <v>0</v>
      </c>
    </row>
    <row r="20159" spans="1:10" x14ac:dyDescent="0.3">
      <c r="A20159">
        <v>20157</v>
      </c>
      <c r="B20159" s="1" t="s">
        <v>290</v>
      </c>
      <c r="C20159" s="1" t="s">
        <v>231</v>
      </c>
      <c r="D20159">
        <v>21.69400000000001</v>
      </c>
      <c r="E20159">
        <v>-71.797899999999998</v>
      </c>
      <c r="F20159">
        <v>0</v>
      </c>
      <c r="G20159" s="2">
        <v>43929</v>
      </c>
      <c r="H20159">
        <v>0</v>
      </c>
      <c r="I20159">
        <v>1</v>
      </c>
      <c r="J20159">
        <v>0</v>
      </c>
    </row>
    <row r="20160" spans="1:10" x14ac:dyDescent="0.3">
      <c r="A20160">
        <v>20158</v>
      </c>
      <c r="B20160" s="1" t="s">
        <v>290</v>
      </c>
      <c r="C20160" s="1" t="s">
        <v>231</v>
      </c>
      <c r="D20160">
        <v>21.69400000000001</v>
      </c>
      <c r="E20160">
        <v>-71.797899999999998</v>
      </c>
      <c r="F20160">
        <v>0</v>
      </c>
      <c r="G20160" s="2">
        <v>43930</v>
      </c>
      <c r="H20160">
        <v>0</v>
      </c>
      <c r="I20160">
        <v>1</v>
      </c>
      <c r="J20160">
        <v>0</v>
      </c>
    </row>
    <row r="20161" spans="1:10" x14ac:dyDescent="0.3">
      <c r="A20161">
        <v>20159</v>
      </c>
      <c r="B20161" s="1" t="s">
        <v>290</v>
      </c>
      <c r="C20161" s="1" t="s">
        <v>231</v>
      </c>
      <c r="D20161">
        <v>21.69400000000001</v>
      </c>
      <c r="E20161">
        <v>-71.797899999999998</v>
      </c>
      <c r="F20161">
        <v>0</v>
      </c>
      <c r="G20161" s="2">
        <v>43931</v>
      </c>
      <c r="H20161">
        <v>0</v>
      </c>
      <c r="I20161">
        <v>1</v>
      </c>
      <c r="J20161">
        <v>0</v>
      </c>
    </row>
    <row r="20162" spans="1:10" x14ac:dyDescent="0.3">
      <c r="A20162">
        <v>20160</v>
      </c>
      <c r="B20162" s="1" t="s">
        <v>9</v>
      </c>
      <c r="C20162" s="1" t="s">
        <v>291</v>
      </c>
      <c r="D20162">
        <v>0</v>
      </c>
      <c r="E20162">
        <v>0</v>
      </c>
      <c r="F20162">
        <v>0</v>
      </c>
      <c r="G20162" s="2">
        <v>43852</v>
      </c>
      <c r="H20162">
        <v>0</v>
      </c>
      <c r="I20162">
        <v>0</v>
      </c>
      <c r="J20162">
        <v>0</v>
      </c>
    </row>
    <row r="20163" spans="1:10" x14ac:dyDescent="0.3">
      <c r="A20163">
        <v>20161</v>
      </c>
      <c r="B20163" s="1" t="s">
        <v>9</v>
      </c>
      <c r="C20163" s="1" t="s">
        <v>291</v>
      </c>
      <c r="D20163">
        <v>0</v>
      </c>
      <c r="E20163">
        <v>0</v>
      </c>
      <c r="F20163">
        <v>0</v>
      </c>
      <c r="G20163" s="2">
        <v>43853</v>
      </c>
      <c r="H20163">
        <v>0</v>
      </c>
      <c r="I20163">
        <v>0</v>
      </c>
      <c r="J20163">
        <v>0</v>
      </c>
    </row>
    <row r="20164" spans="1:10" x14ac:dyDescent="0.3">
      <c r="A20164">
        <v>20162</v>
      </c>
      <c r="B20164" s="1" t="s">
        <v>9</v>
      </c>
      <c r="C20164" s="1" t="s">
        <v>291</v>
      </c>
      <c r="D20164">
        <v>0</v>
      </c>
      <c r="E20164">
        <v>0</v>
      </c>
      <c r="F20164">
        <v>0</v>
      </c>
      <c r="G20164" s="2">
        <v>43854</v>
      </c>
      <c r="H20164">
        <v>0</v>
      </c>
      <c r="I20164">
        <v>0</v>
      </c>
      <c r="J20164">
        <v>0</v>
      </c>
    </row>
    <row r="20165" spans="1:10" x14ac:dyDescent="0.3">
      <c r="A20165">
        <v>20163</v>
      </c>
      <c r="B20165" s="1" t="s">
        <v>9</v>
      </c>
      <c r="C20165" s="1" t="s">
        <v>291</v>
      </c>
      <c r="D20165">
        <v>0</v>
      </c>
      <c r="E20165">
        <v>0</v>
      </c>
      <c r="F20165">
        <v>0</v>
      </c>
      <c r="G20165" s="2">
        <v>43855</v>
      </c>
      <c r="H20165">
        <v>0</v>
      </c>
      <c r="I20165">
        <v>0</v>
      </c>
      <c r="J20165">
        <v>0</v>
      </c>
    </row>
    <row r="20166" spans="1:10" x14ac:dyDescent="0.3">
      <c r="A20166">
        <v>20164</v>
      </c>
      <c r="B20166" s="1" t="s">
        <v>9</v>
      </c>
      <c r="C20166" s="1" t="s">
        <v>291</v>
      </c>
      <c r="D20166">
        <v>0</v>
      </c>
      <c r="E20166">
        <v>0</v>
      </c>
      <c r="F20166">
        <v>0</v>
      </c>
      <c r="G20166" s="2">
        <v>43856</v>
      </c>
      <c r="H20166">
        <v>0</v>
      </c>
      <c r="I20166">
        <v>0</v>
      </c>
      <c r="J20166">
        <v>0</v>
      </c>
    </row>
    <row r="20167" spans="1:10" x14ac:dyDescent="0.3">
      <c r="A20167">
        <v>20165</v>
      </c>
      <c r="B20167" s="1" t="s">
        <v>9</v>
      </c>
      <c r="C20167" s="1" t="s">
        <v>291</v>
      </c>
      <c r="D20167">
        <v>0</v>
      </c>
      <c r="E20167">
        <v>0</v>
      </c>
      <c r="F20167">
        <v>0</v>
      </c>
      <c r="G20167" s="2">
        <v>43857</v>
      </c>
      <c r="H20167">
        <v>0</v>
      </c>
      <c r="I20167">
        <v>0</v>
      </c>
      <c r="J20167">
        <v>0</v>
      </c>
    </row>
    <row r="20168" spans="1:10" x14ac:dyDescent="0.3">
      <c r="A20168">
        <v>20166</v>
      </c>
      <c r="B20168" s="1" t="s">
        <v>9</v>
      </c>
      <c r="C20168" s="1" t="s">
        <v>291</v>
      </c>
      <c r="D20168">
        <v>0</v>
      </c>
      <c r="E20168">
        <v>0</v>
      </c>
      <c r="F20168">
        <v>0</v>
      </c>
      <c r="G20168" s="2">
        <v>43858</v>
      </c>
      <c r="H20168">
        <v>0</v>
      </c>
      <c r="I20168">
        <v>0</v>
      </c>
      <c r="J20168">
        <v>0</v>
      </c>
    </row>
    <row r="20169" spans="1:10" x14ac:dyDescent="0.3">
      <c r="A20169">
        <v>20167</v>
      </c>
      <c r="B20169" s="1" t="s">
        <v>9</v>
      </c>
      <c r="C20169" s="1" t="s">
        <v>291</v>
      </c>
      <c r="D20169">
        <v>0</v>
      </c>
      <c r="E20169">
        <v>0</v>
      </c>
      <c r="F20169">
        <v>0</v>
      </c>
      <c r="G20169" s="2">
        <v>43859</v>
      </c>
      <c r="H20169">
        <v>0</v>
      </c>
      <c r="I20169">
        <v>0</v>
      </c>
      <c r="J20169">
        <v>0</v>
      </c>
    </row>
    <row r="20170" spans="1:10" x14ac:dyDescent="0.3">
      <c r="A20170">
        <v>20168</v>
      </c>
      <c r="B20170" s="1" t="s">
        <v>9</v>
      </c>
      <c r="C20170" s="1" t="s">
        <v>291</v>
      </c>
      <c r="D20170">
        <v>0</v>
      </c>
      <c r="E20170">
        <v>0</v>
      </c>
      <c r="F20170">
        <v>0</v>
      </c>
      <c r="G20170" s="2">
        <v>43860</v>
      </c>
      <c r="H20170">
        <v>0</v>
      </c>
      <c r="I20170">
        <v>0</v>
      </c>
      <c r="J20170">
        <v>0</v>
      </c>
    </row>
    <row r="20171" spans="1:10" x14ac:dyDescent="0.3">
      <c r="A20171">
        <v>20169</v>
      </c>
      <c r="B20171" s="1" t="s">
        <v>9</v>
      </c>
      <c r="C20171" s="1" t="s">
        <v>291</v>
      </c>
      <c r="D20171">
        <v>0</v>
      </c>
      <c r="E20171">
        <v>0</v>
      </c>
      <c r="F20171">
        <v>0</v>
      </c>
      <c r="G20171" s="2">
        <v>43861</v>
      </c>
      <c r="H20171">
        <v>0</v>
      </c>
      <c r="I20171">
        <v>0</v>
      </c>
      <c r="J20171">
        <v>0</v>
      </c>
    </row>
    <row r="20172" spans="1:10" x14ac:dyDescent="0.3">
      <c r="A20172">
        <v>20170</v>
      </c>
      <c r="B20172" s="1" t="s">
        <v>9</v>
      </c>
      <c r="C20172" s="1" t="s">
        <v>291</v>
      </c>
      <c r="D20172">
        <v>0</v>
      </c>
      <c r="E20172">
        <v>0</v>
      </c>
      <c r="F20172">
        <v>0</v>
      </c>
      <c r="G20172" s="2">
        <v>43862</v>
      </c>
      <c r="H20172">
        <v>0</v>
      </c>
      <c r="I20172">
        <v>0</v>
      </c>
      <c r="J20172">
        <v>0</v>
      </c>
    </row>
    <row r="20173" spans="1:10" x14ac:dyDescent="0.3">
      <c r="A20173">
        <v>20171</v>
      </c>
      <c r="B20173" s="1" t="s">
        <v>9</v>
      </c>
      <c r="C20173" s="1" t="s">
        <v>291</v>
      </c>
      <c r="D20173">
        <v>0</v>
      </c>
      <c r="E20173">
        <v>0</v>
      </c>
      <c r="F20173">
        <v>0</v>
      </c>
      <c r="G20173" s="2">
        <v>43863</v>
      </c>
      <c r="H20173">
        <v>0</v>
      </c>
      <c r="I20173">
        <v>0</v>
      </c>
      <c r="J20173">
        <v>0</v>
      </c>
    </row>
    <row r="20174" spans="1:10" x14ac:dyDescent="0.3">
      <c r="A20174">
        <v>20172</v>
      </c>
      <c r="B20174" s="1" t="s">
        <v>9</v>
      </c>
      <c r="C20174" s="1" t="s">
        <v>291</v>
      </c>
      <c r="D20174">
        <v>0</v>
      </c>
      <c r="E20174">
        <v>0</v>
      </c>
      <c r="F20174">
        <v>0</v>
      </c>
      <c r="G20174" s="2">
        <v>43864</v>
      </c>
      <c r="H20174">
        <v>0</v>
      </c>
      <c r="I20174">
        <v>0</v>
      </c>
      <c r="J20174">
        <v>0</v>
      </c>
    </row>
    <row r="20175" spans="1:10" x14ac:dyDescent="0.3">
      <c r="A20175">
        <v>20173</v>
      </c>
      <c r="B20175" s="1" t="s">
        <v>9</v>
      </c>
      <c r="C20175" s="1" t="s">
        <v>291</v>
      </c>
      <c r="D20175">
        <v>0</v>
      </c>
      <c r="E20175">
        <v>0</v>
      </c>
      <c r="F20175">
        <v>0</v>
      </c>
      <c r="G20175" s="2">
        <v>43865</v>
      </c>
      <c r="H20175">
        <v>0</v>
      </c>
      <c r="I20175">
        <v>0</v>
      </c>
      <c r="J20175">
        <v>0</v>
      </c>
    </row>
    <row r="20176" spans="1:10" x14ac:dyDescent="0.3">
      <c r="A20176">
        <v>20174</v>
      </c>
      <c r="B20176" s="1" t="s">
        <v>9</v>
      </c>
      <c r="C20176" s="1" t="s">
        <v>291</v>
      </c>
      <c r="D20176">
        <v>0</v>
      </c>
      <c r="E20176">
        <v>0</v>
      </c>
      <c r="F20176">
        <v>0</v>
      </c>
      <c r="G20176" s="2">
        <v>43866</v>
      </c>
      <c r="H20176">
        <v>0</v>
      </c>
      <c r="I20176">
        <v>0</v>
      </c>
      <c r="J20176">
        <v>0</v>
      </c>
    </row>
    <row r="20177" spans="1:10" x14ac:dyDescent="0.3">
      <c r="A20177">
        <v>20175</v>
      </c>
      <c r="B20177" s="1" t="s">
        <v>9</v>
      </c>
      <c r="C20177" s="1" t="s">
        <v>291</v>
      </c>
      <c r="D20177">
        <v>0</v>
      </c>
      <c r="E20177">
        <v>0</v>
      </c>
      <c r="F20177">
        <v>0</v>
      </c>
      <c r="G20177" s="2">
        <v>43867</v>
      </c>
      <c r="H20177">
        <v>0</v>
      </c>
      <c r="I20177">
        <v>0</v>
      </c>
      <c r="J20177">
        <v>0</v>
      </c>
    </row>
    <row r="20178" spans="1:10" x14ac:dyDescent="0.3">
      <c r="A20178">
        <v>20176</v>
      </c>
      <c r="B20178" s="1" t="s">
        <v>9</v>
      </c>
      <c r="C20178" s="1" t="s">
        <v>291</v>
      </c>
      <c r="D20178">
        <v>0</v>
      </c>
      <c r="E20178">
        <v>0</v>
      </c>
      <c r="F20178">
        <v>0</v>
      </c>
      <c r="G20178" s="2">
        <v>43868</v>
      </c>
      <c r="H20178">
        <v>0</v>
      </c>
      <c r="I20178">
        <v>0</v>
      </c>
      <c r="J20178">
        <v>0</v>
      </c>
    </row>
    <row r="20179" spans="1:10" x14ac:dyDescent="0.3">
      <c r="A20179">
        <v>20177</v>
      </c>
      <c r="B20179" s="1" t="s">
        <v>9</v>
      </c>
      <c r="C20179" s="1" t="s">
        <v>291</v>
      </c>
      <c r="D20179">
        <v>0</v>
      </c>
      <c r="E20179">
        <v>0</v>
      </c>
      <c r="F20179">
        <v>0</v>
      </c>
      <c r="G20179" s="2">
        <v>43869</v>
      </c>
      <c r="H20179">
        <v>0</v>
      </c>
      <c r="I20179">
        <v>0</v>
      </c>
      <c r="J20179">
        <v>0</v>
      </c>
    </row>
    <row r="20180" spans="1:10" x14ac:dyDescent="0.3">
      <c r="A20180">
        <v>20178</v>
      </c>
      <c r="B20180" s="1" t="s">
        <v>9</v>
      </c>
      <c r="C20180" s="1" t="s">
        <v>291</v>
      </c>
      <c r="D20180">
        <v>0</v>
      </c>
      <c r="E20180">
        <v>0</v>
      </c>
      <c r="F20180">
        <v>0</v>
      </c>
      <c r="G20180" s="2">
        <v>43870</v>
      </c>
      <c r="H20180">
        <v>0</v>
      </c>
      <c r="I20180">
        <v>0</v>
      </c>
      <c r="J20180">
        <v>0</v>
      </c>
    </row>
    <row r="20181" spans="1:10" x14ac:dyDescent="0.3">
      <c r="A20181">
        <v>20179</v>
      </c>
      <c r="B20181" s="1" t="s">
        <v>9</v>
      </c>
      <c r="C20181" s="1" t="s">
        <v>291</v>
      </c>
      <c r="D20181">
        <v>0</v>
      </c>
      <c r="E20181">
        <v>0</v>
      </c>
      <c r="F20181">
        <v>0</v>
      </c>
      <c r="G20181" s="2">
        <v>43871</v>
      </c>
      <c r="H20181">
        <v>0</v>
      </c>
      <c r="I20181">
        <v>0</v>
      </c>
      <c r="J20181">
        <v>0</v>
      </c>
    </row>
    <row r="20182" spans="1:10" x14ac:dyDescent="0.3">
      <c r="A20182">
        <v>20180</v>
      </c>
      <c r="B20182" s="1" t="s">
        <v>9</v>
      </c>
      <c r="C20182" s="1" t="s">
        <v>291</v>
      </c>
      <c r="D20182">
        <v>0</v>
      </c>
      <c r="E20182">
        <v>0</v>
      </c>
      <c r="F20182">
        <v>0</v>
      </c>
      <c r="G20182" s="2">
        <v>43872</v>
      </c>
      <c r="H20182">
        <v>0</v>
      </c>
      <c r="I20182">
        <v>0</v>
      </c>
      <c r="J20182">
        <v>0</v>
      </c>
    </row>
    <row r="20183" spans="1:10" x14ac:dyDescent="0.3">
      <c r="A20183">
        <v>20181</v>
      </c>
      <c r="B20183" s="1" t="s">
        <v>9</v>
      </c>
      <c r="C20183" s="1" t="s">
        <v>291</v>
      </c>
      <c r="D20183">
        <v>0</v>
      </c>
      <c r="E20183">
        <v>0</v>
      </c>
      <c r="F20183">
        <v>0</v>
      </c>
      <c r="G20183" s="2">
        <v>43873</v>
      </c>
      <c r="H20183">
        <v>0</v>
      </c>
      <c r="I20183">
        <v>0</v>
      </c>
      <c r="J20183">
        <v>0</v>
      </c>
    </row>
    <row r="20184" spans="1:10" x14ac:dyDescent="0.3">
      <c r="A20184">
        <v>20182</v>
      </c>
      <c r="B20184" s="1" t="s">
        <v>9</v>
      </c>
      <c r="C20184" s="1" t="s">
        <v>291</v>
      </c>
      <c r="D20184">
        <v>0</v>
      </c>
      <c r="E20184">
        <v>0</v>
      </c>
      <c r="F20184">
        <v>0</v>
      </c>
      <c r="G20184" s="2">
        <v>43874</v>
      </c>
      <c r="H20184">
        <v>0</v>
      </c>
      <c r="I20184">
        <v>0</v>
      </c>
      <c r="J20184">
        <v>0</v>
      </c>
    </row>
    <row r="20185" spans="1:10" x14ac:dyDescent="0.3">
      <c r="A20185">
        <v>20183</v>
      </c>
      <c r="B20185" s="1" t="s">
        <v>9</v>
      </c>
      <c r="C20185" s="1" t="s">
        <v>291</v>
      </c>
      <c r="D20185">
        <v>0</v>
      </c>
      <c r="E20185">
        <v>0</v>
      </c>
      <c r="F20185">
        <v>0</v>
      </c>
      <c r="G20185" s="2">
        <v>43875</v>
      </c>
      <c r="H20185">
        <v>0</v>
      </c>
      <c r="I20185">
        <v>0</v>
      </c>
      <c r="J20185">
        <v>0</v>
      </c>
    </row>
    <row r="20186" spans="1:10" x14ac:dyDescent="0.3">
      <c r="A20186">
        <v>20184</v>
      </c>
      <c r="B20186" s="1" t="s">
        <v>9</v>
      </c>
      <c r="C20186" s="1" t="s">
        <v>291</v>
      </c>
      <c r="D20186">
        <v>0</v>
      </c>
      <c r="E20186">
        <v>0</v>
      </c>
      <c r="F20186">
        <v>0</v>
      </c>
      <c r="G20186" s="2">
        <v>43876</v>
      </c>
      <c r="H20186">
        <v>0</v>
      </c>
      <c r="I20186">
        <v>0</v>
      </c>
      <c r="J20186">
        <v>0</v>
      </c>
    </row>
    <row r="20187" spans="1:10" x14ac:dyDescent="0.3">
      <c r="A20187">
        <v>20185</v>
      </c>
      <c r="B20187" s="1" t="s">
        <v>9</v>
      </c>
      <c r="C20187" s="1" t="s">
        <v>291</v>
      </c>
      <c r="D20187">
        <v>0</v>
      </c>
      <c r="E20187">
        <v>0</v>
      </c>
      <c r="F20187">
        <v>0</v>
      </c>
      <c r="G20187" s="2">
        <v>43877</v>
      </c>
      <c r="H20187">
        <v>0</v>
      </c>
      <c r="I20187">
        <v>0</v>
      </c>
      <c r="J20187">
        <v>0</v>
      </c>
    </row>
    <row r="20188" spans="1:10" x14ac:dyDescent="0.3">
      <c r="A20188">
        <v>20186</v>
      </c>
      <c r="B20188" s="1" t="s">
        <v>9</v>
      </c>
      <c r="C20188" s="1" t="s">
        <v>291</v>
      </c>
      <c r="D20188">
        <v>0</v>
      </c>
      <c r="E20188">
        <v>0</v>
      </c>
      <c r="F20188">
        <v>0</v>
      </c>
      <c r="G20188" s="2">
        <v>43878</v>
      </c>
      <c r="H20188">
        <v>0</v>
      </c>
      <c r="I20188">
        <v>0</v>
      </c>
      <c r="J20188">
        <v>0</v>
      </c>
    </row>
    <row r="20189" spans="1:10" x14ac:dyDescent="0.3">
      <c r="A20189">
        <v>20187</v>
      </c>
      <c r="B20189" s="1" t="s">
        <v>9</v>
      </c>
      <c r="C20189" s="1" t="s">
        <v>291</v>
      </c>
      <c r="D20189">
        <v>0</v>
      </c>
      <c r="E20189">
        <v>0</v>
      </c>
      <c r="F20189">
        <v>0</v>
      </c>
      <c r="G20189" s="2">
        <v>43879</v>
      </c>
      <c r="H20189">
        <v>0</v>
      </c>
      <c r="I20189">
        <v>0</v>
      </c>
      <c r="J20189">
        <v>0</v>
      </c>
    </row>
    <row r="20190" spans="1:10" x14ac:dyDescent="0.3">
      <c r="A20190">
        <v>20188</v>
      </c>
      <c r="B20190" s="1" t="s">
        <v>9</v>
      </c>
      <c r="C20190" s="1" t="s">
        <v>291</v>
      </c>
      <c r="D20190">
        <v>0</v>
      </c>
      <c r="E20190">
        <v>0</v>
      </c>
      <c r="F20190">
        <v>0</v>
      </c>
      <c r="G20190" s="2">
        <v>43880</v>
      </c>
      <c r="H20190">
        <v>0</v>
      </c>
      <c r="I20190">
        <v>0</v>
      </c>
      <c r="J20190">
        <v>0</v>
      </c>
    </row>
    <row r="20191" spans="1:10" x14ac:dyDescent="0.3">
      <c r="A20191">
        <v>20189</v>
      </c>
      <c r="B20191" s="1" t="s">
        <v>9</v>
      </c>
      <c r="C20191" s="1" t="s">
        <v>291</v>
      </c>
      <c r="D20191">
        <v>0</v>
      </c>
      <c r="E20191">
        <v>0</v>
      </c>
      <c r="F20191">
        <v>0</v>
      </c>
      <c r="G20191" s="2">
        <v>43881</v>
      </c>
      <c r="H20191">
        <v>0</v>
      </c>
      <c r="I20191">
        <v>0</v>
      </c>
      <c r="J20191">
        <v>0</v>
      </c>
    </row>
    <row r="20192" spans="1:10" x14ac:dyDescent="0.3">
      <c r="A20192">
        <v>20190</v>
      </c>
      <c r="B20192" s="1" t="s">
        <v>9</v>
      </c>
      <c r="C20192" s="1" t="s">
        <v>291</v>
      </c>
      <c r="D20192">
        <v>0</v>
      </c>
      <c r="E20192">
        <v>0</v>
      </c>
      <c r="F20192">
        <v>0</v>
      </c>
      <c r="G20192" s="2">
        <v>43882</v>
      </c>
      <c r="H20192">
        <v>0</v>
      </c>
      <c r="I20192">
        <v>0</v>
      </c>
      <c r="J20192">
        <v>0</v>
      </c>
    </row>
    <row r="20193" spans="1:10" x14ac:dyDescent="0.3">
      <c r="A20193">
        <v>20191</v>
      </c>
      <c r="B20193" s="1" t="s">
        <v>9</v>
      </c>
      <c r="C20193" s="1" t="s">
        <v>291</v>
      </c>
      <c r="D20193">
        <v>0</v>
      </c>
      <c r="E20193">
        <v>0</v>
      </c>
      <c r="F20193">
        <v>0</v>
      </c>
      <c r="G20193" s="2">
        <v>43883</v>
      </c>
      <c r="H20193">
        <v>0</v>
      </c>
      <c r="I20193">
        <v>0</v>
      </c>
      <c r="J20193">
        <v>0</v>
      </c>
    </row>
    <row r="20194" spans="1:10" x14ac:dyDescent="0.3">
      <c r="A20194">
        <v>20192</v>
      </c>
      <c r="B20194" s="1" t="s">
        <v>9</v>
      </c>
      <c r="C20194" s="1" t="s">
        <v>291</v>
      </c>
      <c r="D20194">
        <v>0</v>
      </c>
      <c r="E20194">
        <v>0</v>
      </c>
      <c r="F20194">
        <v>0</v>
      </c>
      <c r="G20194" s="2">
        <v>43884</v>
      </c>
      <c r="H20194">
        <v>0</v>
      </c>
      <c r="I20194">
        <v>0</v>
      </c>
      <c r="J20194">
        <v>0</v>
      </c>
    </row>
    <row r="20195" spans="1:10" x14ac:dyDescent="0.3">
      <c r="A20195">
        <v>20193</v>
      </c>
      <c r="B20195" s="1" t="s">
        <v>9</v>
      </c>
      <c r="C20195" s="1" t="s">
        <v>291</v>
      </c>
      <c r="D20195">
        <v>0</v>
      </c>
      <c r="E20195">
        <v>0</v>
      </c>
      <c r="F20195">
        <v>0</v>
      </c>
      <c r="G20195" s="2">
        <v>43885</v>
      </c>
      <c r="H20195">
        <v>0</v>
      </c>
      <c r="I20195">
        <v>0</v>
      </c>
      <c r="J20195">
        <v>0</v>
      </c>
    </row>
    <row r="20196" spans="1:10" x14ac:dyDescent="0.3">
      <c r="A20196">
        <v>20194</v>
      </c>
      <c r="B20196" s="1" t="s">
        <v>9</v>
      </c>
      <c r="C20196" s="1" t="s">
        <v>291</v>
      </c>
      <c r="D20196">
        <v>0</v>
      </c>
      <c r="E20196">
        <v>0</v>
      </c>
      <c r="F20196">
        <v>0</v>
      </c>
      <c r="G20196" s="2">
        <v>43886</v>
      </c>
      <c r="H20196">
        <v>0</v>
      </c>
      <c r="I20196">
        <v>0</v>
      </c>
      <c r="J20196">
        <v>0</v>
      </c>
    </row>
    <row r="20197" spans="1:10" x14ac:dyDescent="0.3">
      <c r="A20197">
        <v>20195</v>
      </c>
      <c r="B20197" s="1" t="s">
        <v>9</v>
      </c>
      <c r="C20197" s="1" t="s">
        <v>291</v>
      </c>
      <c r="D20197">
        <v>0</v>
      </c>
      <c r="E20197">
        <v>0</v>
      </c>
      <c r="F20197">
        <v>0</v>
      </c>
      <c r="G20197" s="2">
        <v>43887</v>
      </c>
      <c r="H20197">
        <v>0</v>
      </c>
      <c r="I20197">
        <v>0</v>
      </c>
      <c r="J20197">
        <v>0</v>
      </c>
    </row>
    <row r="20198" spans="1:10" x14ac:dyDescent="0.3">
      <c r="A20198">
        <v>20196</v>
      </c>
      <c r="B20198" s="1" t="s">
        <v>9</v>
      </c>
      <c r="C20198" s="1" t="s">
        <v>291</v>
      </c>
      <c r="D20198">
        <v>0</v>
      </c>
      <c r="E20198">
        <v>0</v>
      </c>
      <c r="F20198">
        <v>0</v>
      </c>
      <c r="G20198" s="2">
        <v>43888</v>
      </c>
      <c r="H20198">
        <v>0</v>
      </c>
      <c r="I20198">
        <v>0</v>
      </c>
      <c r="J20198">
        <v>0</v>
      </c>
    </row>
    <row r="20199" spans="1:10" x14ac:dyDescent="0.3">
      <c r="A20199">
        <v>20197</v>
      </c>
      <c r="B20199" s="1" t="s">
        <v>9</v>
      </c>
      <c r="C20199" s="1" t="s">
        <v>291</v>
      </c>
      <c r="D20199">
        <v>0</v>
      </c>
      <c r="E20199">
        <v>0</v>
      </c>
      <c r="F20199">
        <v>0</v>
      </c>
      <c r="G20199" s="2">
        <v>43889</v>
      </c>
      <c r="H20199">
        <v>0</v>
      </c>
      <c r="I20199">
        <v>0</v>
      </c>
      <c r="J20199">
        <v>0</v>
      </c>
    </row>
    <row r="20200" spans="1:10" x14ac:dyDescent="0.3">
      <c r="A20200">
        <v>20198</v>
      </c>
      <c r="B20200" s="1" t="s">
        <v>9</v>
      </c>
      <c r="C20200" s="1" t="s">
        <v>291</v>
      </c>
      <c r="D20200">
        <v>0</v>
      </c>
      <c r="E20200">
        <v>0</v>
      </c>
      <c r="F20200">
        <v>0</v>
      </c>
      <c r="G20200" s="2">
        <v>43890</v>
      </c>
      <c r="H20200">
        <v>0</v>
      </c>
      <c r="I20200">
        <v>0</v>
      </c>
      <c r="J20200">
        <v>0</v>
      </c>
    </row>
    <row r="20201" spans="1:10" x14ac:dyDescent="0.3">
      <c r="A20201">
        <v>20199</v>
      </c>
      <c r="B20201" s="1" t="s">
        <v>9</v>
      </c>
      <c r="C20201" s="1" t="s">
        <v>291</v>
      </c>
      <c r="D20201">
        <v>0</v>
      </c>
      <c r="E20201">
        <v>0</v>
      </c>
      <c r="F20201">
        <v>0</v>
      </c>
      <c r="G20201" s="2">
        <v>43891</v>
      </c>
      <c r="H20201">
        <v>0</v>
      </c>
      <c r="I20201">
        <v>0</v>
      </c>
      <c r="J20201">
        <v>0</v>
      </c>
    </row>
    <row r="20202" spans="1:10" x14ac:dyDescent="0.3">
      <c r="A20202">
        <v>20200</v>
      </c>
      <c r="B20202" s="1" t="s">
        <v>9</v>
      </c>
      <c r="C20202" s="1" t="s">
        <v>291</v>
      </c>
      <c r="D20202">
        <v>0</v>
      </c>
      <c r="E20202">
        <v>0</v>
      </c>
      <c r="F20202">
        <v>0</v>
      </c>
      <c r="G20202" s="2">
        <v>43892</v>
      </c>
      <c r="H20202">
        <v>0</v>
      </c>
      <c r="I20202">
        <v>0</v>
      </c>
      <c r="J20202">
        <v>0</v>
      </c>
    </row>
    <row r="20203" spans="1:10" x14ac:dyDescent="0.3">
      <c r="A20203">
        <v>20201</v>
      </c>
      <c r="B20203" s="1" t="s">
        <v>9</v>
      </c>
      <c r="C20203" s="1" t="s">
        <v>291</v>
      </c>
      <c r="D20203">
        <v>0</v>
      </c>
      <c r="E20203">
        <v>0</v>
      </c>
      <c r="F20203">
        <v>0</v>
      </c>
      <c r="G20203" s="2">
        <v>43893</v>
      </c>
      <c r="H20203">
        <v>0</v>
      </c>
      <c r="I20203">
        <v>0</v>
      </c>
      <c r="J20203">
        <v>0</v>
      </c>
    </row>
    <row r="20204" spans="1:10" x14ac:dyDescent="0.3">
      <c r="A20204">
        <v>20202</v>
      </c>
      <c r="B20204" s="1" t="s">
        <v>9</v>
      </c>
      <c r="C20204" s="1" t="s">
        <v>291</v>
      </c>
      <c r="D20204">
        <v>0</v>
      </c>
      <c r="E20204">
        <v>0</v>
      </c>
      <c r="F20204">
        <v>0</v>
      </c>
      <c r="G20204" s="2">
        <v>43894</v>
      </c>
      <c r="H20204">
        <v>0</v>
      </c>
      <c r="I20204">
        <v>0</v>
      </c>
      <c r="J20204">
        <v>0</v>
      </c>
    </row>
    <row r="20205" spans="1:10" x14ac:dyDescent="0.3">
      <c r="A20205">
        <v>20203</v>
      </c>
      <c r="B20205" s="1" t="s">
        <v>9</v>
      </c>
      <c r="C20205" s="1" t="s">
        <v>291</v>
      </c>
      <c r="D20205">
        <v>0</v>
      </c>
      <c r="E20205">
        <v>0</v>
      </c>
      <c r="F20205">
        <v>0</v>
      </c>
      <c r="G20205" s="2">
        <v>43895</v>
      </c>
      <c r="H20205">
        <v>0</v>
      </c>
      <c r="I20205">
        <v>0</v>
      </c>
      <c r="J20205">
        <v>0</v>
      </c>
    </row>
    <row r="20206" spans="1:10" x14ac:dyDescent="0.3">
      <c r="A20206">
        <v>20204</v>
      </c>
      <c r="B20206" s="1" t="s">
        <v>9</v>
      </c>
      <c r="C20206" s="1" t="s">
        <v>291</v>
      </c>
      <c r="D20206">
        <v>0</v>
      </c>
      <c r="E20206">
        <v>0</v>
      </c>
      <c r="F20206">
        <v>0</v>
      </c>
      <c r="G20206" s="2">
        <v>43896</v>
      </c>
      <c r="H20206">
        <v>0</v>
      </c>
      <c r="I20206">
        <v>0</v>
      </c>
      <c r="J20206">
        <v>0</v>
      </c>
    </row>
    <row r="20207" spans="1:10" x14ac:dyDescent="0.3">
      <c r="A20207">
        <v>20205</v>
      </c>
      <c r="B20207" s="1" t="s">
        <v>9</v>
      </c>
      <c r="C20207" s="1" t="s">
        <v>291</v>
      </c>
      <c r="D20207">
        <v>0</v>
      </c>
      <c r="E20207">
        <v>0</v>
      </c>
      <c r="F20207">
        <v>0</v>
      </c>
      <c r="G20207" s="2">
        <v>43897</v>
      </c>
      <c r="H20207">
        <v>0</v>
      </c>
      <c r="I20207">
        <v>0</v>
      </c>
      <c r="J20207">
        <v>0</v>
      </c>
    </row>
    <row r="20208" spans="1:10" x14ac:dyDescent="0.3">
      <c r="A20208">
        <v>20206</v>
      </c>
      <c r="B20208" s="1" t="s">
        <v>9</v>
      </c>
      <c r="C20208" s="1" t="s">
        <v>291</v>
      </c>
      <c r="D20208">
        <v>0</v>
      </c>
      <c r="E20208">
        <v>0</v>
      </c>
      <c r="F20208">
        <v>0</v>
      </c>
      <c r="G20208" s="2">
        <v>43898</v>
      </c>
      <c r="H20208">
        <v>0</v>
      </c>
      <c r="I20208">
        <v>0</v>
      </c>
      <c r="J20208">
        <v>0</v>
      </c>
    </row>
    <row r="20209" spans="1:10" x14ac:dyDescent="0.3">
      <c r="A20209">
        <v>20207</v>
      </c>
      <c r="B20209" s="1" t="s">
        <v>9</v>
      </c>
      <c r="C20209" s="1" t="s">
        <v>291</v>
      </c>
      <c r="D20209">
        <v>0</v>
      </c>
      <c r="E20209">
        <v>0</v>
      </c>
      <c r="F20209">
        <v>0</v>
      </c>
      <c r="G20209" s="2">
        <v>43899</v>
      </c>
      <c r="H20209">
        <v>0</v>
      </c>
      <c r="I20209">
        <v>0</v>
      </c>
      <c r="J20209">
        <v>0</v>
      </c>
    </row>
    <row r="20210" spans="1:10" x14ac:dyDescent="0.3">
      <c r="A20210">
        <v>20208</v>
      </c>
      <c r="B20210" s="1" t="s">
        <v>9</v>
      </c>
      <c r="C20210" s="1" t="s">
        <v>291</v>
      </c>
      <c r="D20210">
        <v>0</v>
      </c>
      <c r="E20210">
        <v>0</v>
      </c>
      <c r="F20210">
        <v>0</v>
      </c>
      <c r="G20210" s="2">
        <v>43900</v>
      </c>
      <c r="H20210">
        <v>0</v>
      </c>
      <c r="I20210">
        <v>0</v>
      </c>
      <c r="J20210">
        <v>0</v>
      </c>
    </row>
    <row r="20211" spans="1:10" x14ac:dyDescent="0.3">
      <c r="A20211">
        <v>20209</v>
      </c>
      <c r="B20211" s="1" t="s">
        <v>9</v>
      </c>
      <c r="C20211" s="1" t="s">
        <v>291</v>
      </c>
      <c r="D20211">
        <v>0</v>
      </c>
      <c r="E20211">
        <v>0</v>
      </c>
      <c r="F20211">
        <v>0</v>
      </c>
      <c r="G20211" s="2">
        <v>43901</v>
      </c>
      <c r="H20211">
        <v>0</v>
      </c>
      <c r="I20211">
        <v>0</v>
      </c>
      <c r="J20211">
        <v>0</v>
      </c>
    </row>
    <row r="20212" spans="1:10" x14ac:dyDescent="0.3">
      <c r="A20212">
        <v>20210</v>
      </c>
      <c r="B20212" s="1" t="s">
        <v>9</v>
      </c>
      <c r="C20212" s="1" t="s">
        <v>291</v>
      </c>
      <c r="D20212">
        <v>0</v>
      </c>
      <c r="E20212">
        <v>0</v>
      </c>
      <c r="F20212">
        <v>0</v>
      </c>
      <c r="G20212" s="2">
        <v>43902</v>
      </c>
      <c r="H20212">
        <v>0</v>
      </c>
      <c r="I20212">
        <v>0</v>
      </c>
      <c r="J20212">
        <v>0</v>
      </c>
    </row>
    <row r="20213" spans="1:10" x14ac:dyDescent="0.3">
      <c r="A20213">
        <v>20211</v>
      </c>
      <c r="B20213" s="1" t="s">
        <v>9</v>
      </c>
      <c r="C20213" s="1" t="s">
        <v>291</v>
      </c>
      <c r="D20213">
        <v>0</v>
      </c>
      <c r="E20213">
        <v>0</v>
      </c>
      <c r="F20213">
        <v>0</v>
      </c>
      <c r="G20213" s="2">
        <v>43903</v>
      </c>
      <c r="H20213">
        <v>0</v>
      </c>
      <c r="I20213">
        <v>0</v>
      </c>
      <c r="J20213">
        <v>0</v>
      </c>
    </row>
    <row r="20214" spans="1:10" x14ac:dyDescent="0.3">
      <c r="A20214">
        <v>20212</v>
      </c>
      <c r="B20214" s="1" t="s">
        <v>9</v>
      </c>
      <c r="C20214" s="1" t="s">
        <v>291</v>
      </c>
      <c r="D20214">
        <v>0</v>
      </c>
      <c r="E20214">
        <v>0</v>
      </c>
      <c r="F20214">
        <v>0</v>
      </c>
      <c r="G20214" s="2">
        <v>43904</v>
      </c>
      <c r="H20214">
        <v>0</v>
      </c>
      <c r="I20214">
        <v>0</v>
      </c>
      <c r="J20214">
        <v>0</v>
      </c>
    </row>
    <row r="20215" spans="1:10" x14ac:dyDescent="0.3">
      <c r="A20215">
        <v>20213</v>
      </c>
      <c r="B20215" s="1" t="s">
        <v>9</v>
      </c>
      <c r="C20215" s="1" t="s">
        <v>291</v>
      </c>
      <c r="D20215">
        <v>0</v>
      </c>
      <c r="E20215">
        <v>0</v>
      </c>
      <c r="F20215">
        <v>0</v>
      </c>
      <c r="G20215" s="2">
        <v>43905</v>
      </c>
      <c r="H20215">
        <v>0</v>
      </c>
      <c r="I20215">
        <v>0</v>
      </c>
      <c r="J20215">
        <v>0</v>
      </c>
    </row>
    <row r="20216" spans="1:10" x14ac:dyDescent="0.3">
      <c r="A20216">
        <v>20214</v>
      </c>
      <c r="B20216" s="1" t="s">
        <v>9</v>
      </c>
      <c r="C20216" s="1" t="s">
        <v>291</v>
      </c>
      <c r="D20216">
        <v>0</v>
      </c>
      <c r="E20216">
        <v>0</v>
      </c>
      <c r="F20216">
        <v>0</v>
      </c>
      <c r="G20216" s="2">
        <v>43906</v>
      </c>
      <c r="H20216">
        <v>0</v>
      </c>
      <c r="I20216">
        <v>0</v>
      </c>
      <c r="J20216">
        <v>0</v>
      </c>
    </row>
    <row r="20217" spans="1:10" x14ac:dyDescent="0.3">
      <c r="A20217">
        <v>20215</v>
      </c>
      <c r="B20217" s="1" t="s">
        <v>9</v>
      </c>
      <c r="C20217" s="1" t="s">
        <v>291</v>
      </c>
      <c r="D20217">
        <v>0</v>
      </c>
      <c r="E20217">
        <v>0</v>
      </c>
      <c r="F20217">
        <v>0</v>
      </c>
      <c r="G20217" s="2">
        <v>43907</v>
      </c>
      <c r="H20217">
        <v>0</v>
      </c>
      <c r="I20217">
        <v>0</v>
      </c>
      <c r="J20217">
        <v>0</v>
      </c>
    </row>
    <row r="20218" spans="1:10" x14ac:dyDescent="0.3">
      <c r="A20218">
        <v>20216</v>
      </c>
      <c r="B20218" s="1" t="s">
        <v>9</v>
      </c>
      <c r="C20218" s="1" t="s">
        <v>291</v>
      </c>
      <c r="D20218">
        <v>0</v>
      </c>
      <c r="E20218">
        <v>0</v>
      </c>
      <c r="F20218">
        <v>0</v>
      </c>
      <c r="G20218" s="2">
        <v>43908</v>
      </c>
      <c r="H20218">
        <v>0</v>
      </c>
      <c r="I20218">
        <v>0</v>
      </c>
      <c r="J20218">
        <v>0</v>
      </c>
    </row>
    <row r="20219" spans="1:10" x14ac:dyDescent="0.3">
      <c r="A20219">
        <v>20217</v>
      </c>
      <c r="B20219" s="1" t="s">
        <v>9</v>
      </c>
      <c r="C20219" s="1" t="s">
        <v>291</v>
      </c>
      <c r="D20219">
        <v>0</v>
      </c>
      <c r="E20219">
        <v>0</v>
      </c>
      <c r="F20219">
        <v>0</v>
      </c>
      <c r="G20219" s="2">
        <v>43909</v>
      </c>
      <c r="H20219">
        <v>0</v>
      </c>
      <c r="I20219">
        <v>0</v>
      </c>
      <c r="J20219">
        <v>0</v>
      </c>
    </row>
    <row r="20220" spans="1:10" x14ac:dyDescent="0.3">
      <c r="A20220">
        <v>20218</v>
      </c>
      <c r="B20220" s="1" t="s">
        <v>9</v>
      </c>
      <c r="C20220" s="1" t="s">
        <v>291</v>
      </c>
      <c r="D20220">
        <v>0</v>
      </c>
      <c r="E20220">
        <v>0</v>
      </c>
      <c r="F20220">
        <v>0</v>
      </c>
      <c r="G20220" s="2">
        <v>43910</v>
      </c>
      <c r="H20220">
        <v>0</v>
      </c>
      <c r="I20220">
        <v>0</v>
      </c>
      <c r="J20220">
        <v>0</v>
      </c>
    </row>
    <row r="20221" spans="1:10" x14ac:dyDescent="0.3">
      <c r="A20221">
        <v>20219</v>
      </c>
      <c r="B20221" s="1" t="s">
        <v>9</v>
      </c>
      <c r="C20221" s="1" t="s">
        <v>291</v>
      </c>
      <c r="D20221">
        <v>0</v>
      </c>
      <c r="E20221">
        <v>0</v>
      </c>
      <c r="F20221">
        <v>0</v>
      </c>
      <c r="G20221" s="2">
        <v>43911</v>
      </c>
      <c r="H20221">
        <v>0</v>
      </c>
      <c r="I20221">
        <v>0</v>
      </c>
      <c r="J20221">
        <v>0</v>
      </c>
    </row>
    <row r="20222" spans="1:10" x14ac:dyDescent="0.3">
      <c r="A20222">
        <v>20220</v>
      </c>
      <c r="B20222" s="1" t="s">
        <v>9</v>
      </c>
      <c r="C20222" s="1" t="s">
        <v>291</v>
      </c>
      <c r="D20222">
        <v>0</v>
      </c>
      <c r="E20222">
        <v>0</v>
      </c>
      <c r="F20222">
        <v>0</v>
      </c>
      <c r="G20222" s="2">
        <v>43912</v>
      </c>
      <c r="H20222">
        <v>0</v>
      </c>
      <c r="I20222">
        <v>0</v>
      </c>
      <c r="J20222">
        <v>0</v>
      </c>
    </row>
    <row r="20223" spans="1:10" x14ac:dyDescent="0.3">
      <c r="A20223">
        <v>20221</v>
      </c>
      <c r="B20223" s="1" t="s">
        <v>9</v>
      </c>
      <c r="C20223" s="1" t="s">
        <v>291</v>
      </c>
      <c r="D20223">
        <v>0</v>
      </c>
      <c r="E20223">
        <v>0</v>
      </c>
      <c r="F20223">
        <v>0</v>
      </c>
      <c r="G20223" s="2">
        <v>43913</v>
      </c>
      <c r="H20223">
        <v>0</v>
      </c>
      <c r="I20223">
        <v>0</v>
      </c>
      <c r="J20223">
        <v>0</v>
      </c>
    </row>
    <row r="20224" spans="1:10" x14ac:dyDescent="0.3">
      <c r="A20224">
        <v>20222</v>
      </c>
      <c r="B20224" s="1" t="s">
        <v>9</v>
      </c>
      <c r="C20224" s="1" t="s">
        <v>291</v>
      </c>
      <c r="D20224">
        <v>0</v>
      </c>
      <c r="E20224">
        <v>0</v>
      </c>
      <c r="F20224">
        <v>0</v>
      </c>
      <c r="G20224" s="2">
        <v>43914</v>
      </c>
      <c r="H20224">
        <v>0</v>
      </c>
      <c r="I20224">
        <v>0</v>
      </c>
      <c r="J20224">
        <v>0</v>
      </c>
    </row>
    <row r="20225" spans="1:10" x14ac:dyDescent="0.3">
      <c r="A20225">
        <v>20223</v>
      </c>
      <c r="B20225" s="1" t="s">
        <v>9</v>
      </c>
      <c r="C20225" s="1" t="s">
        <v>291</v>
      </c>
      <c r="D20225">
        <v>0</v>
      </c>
      <c r="E20225">
        <v>0</v>
      </c>
      <c r="F20225">
        <v>0</v>
      </c>
      <c r="G20225" s="2">
        <v>43915</v>
      </c>
      <c r="H20225">
        <v>0</v>
      </c>
      <c r="I20225">
        <v>0</v>
      </c>
      <c r="J20225">
        <v>0</v>
      </c>
    </row>
    <row r="20226" spans="1:10" x14ac:dyDescent="0.3">
      <c r="A20226">
        <v>20224</v>
      </c>
      <c r="B20226" s="1" t="s">
        <v>9</v>
      </c>
      <c r="C20226" s="1" t="s">
        <v>291</v>
      </c>
      <c r="D20226">
        <v>0</v>
      </c>
      <c r="E20226">
        <v>0</v>
      </c>
      <c r="F20226">
        <v>0</v>
      </c>
      <c r="G20226" s="2">
        <v>43916</v>
      </c>
      <c r="H20226">
        <v>0</v>
      </c>
      <c r="I20226">
        <v>0</v>
      </c>
      <c r="J20226">
        <v>0</v>
      </c>
    </row>
    <row r="20227" spans="1:10" x14ac:dyDescent="0.3">
      <c r="A20227">
        <v>20225</v>
      </c>
      <c r="B20227" s="1" t="s">
        <v>9</v>
      </c>
      <c r="C20227" s="1" t="s">
        <v>291</v>
      </c>
      <c r="D20227">
        <v>0</v>
      </c>
      <c r="E20227">
        <v>0</v>
      </c>
      <c r="F20227">
        <v>0</v>
      </c>
      <c r="G20227" s="2">
        <v>43917</v>
      </c>
      <c r="H20227">
        <v>0</v>
      </c>
      <c r="I20227">
        <v>0</v>
      </c>
      <c r="J20227">
        <v>0</v>
      </c>
    </row>
    <row r="20228" spans="1:10" x14ac:dyDescent="0.3">
      <c r="A20228">
        <v>20226</v>
      </c>
      <c r="B20228" s="1" t="s">
        <v>9</v>
      </c>
      <c r="C20228" s="1" t="s">
        <v>291</v>
      </c>
      <c r="D20228">
        <v>0</v>
      </c>
      <c r="E20228">
        <v>0</v>
      </c>
      <c r="F20228">
        <v>0</v>
      </c>
      <c r="G20228" s="2">
        <v>43918</v>
      </c>
      <c r="H20228">
        <v>0</v>
      </c>
      <c r="I20228">
        <v>0</v>
      </c>
      <c r="J20228">
        <v>0</v>
      </c>
    </row>
    <row r="20229" spans="1:10" x14ac:dyDescent="0.3">
      <c r="A20229">
        <v>20227</v>
      </c>
      <c r="B20229" s="1" t="s">
        <v>9</v>
      </c>
      <c r="C20229" s="1" t="s">
        <v>291</v>
      </c>
      <c r="D20229">
        <v>0</v>
      </c>
      <c r="E20229">
        <v>0</v>
      </c>
      <c r="F20229">
        <v>0</v>
      </c>
      <c r="G20229" s="2">
        <v>43919</v>
      </c>
      <c r="H20229">
        <v>0</v>
      </c>
      <c r="I20229">
        <v>0</v>
      </c>
      <c r="J20229">
        <v>0</v>
      </c>
    </row>
    <row r="20230" spans="1:10" x14ac:dyDescent="0.3">
      <c r="A20230">
        <v>20228</v>
      </c>
      <c r="B20230" s="1" t="s">
        <v>9</v>
      </c>
      <c r="C20230" s="1" t="s">
        <v>291</v>
      </c>
      <c r="D20230">
        <v>0</v>
      </c>
      <c r="E20230">
        <v>0</v>
      </c>
      <c r="F20230">
        <v>0</v>
      </c>
      <c r="G20230" s="2">
        <v>43920</v>
      </c>
      <c r="H20230">
        <v>0</v>
      </c>
      <c r="I20230">
        <v>0</v>
      </c>
      <c r="J20230">
        <v>0</v>
      </c>
    </row>
    <row r="20231" spans="1:10" x14ac:dyDescent="0.3">
      <c r="A20231">
        <v>20229</v>
      </c>
      <c r="B20231" s="1" t="s">
        <v>9</v>
      </c>
      <c r="C20231" s="1" t="s">
        <v>291</v>
      </c>
      <c r="D20231">
        <v>0</v>
      </c>
      <c r="E20231">
        <v>0</v>
      </c>
      <c r="F20231">
        <v>0</v>
      </c>
      <c r="G20231" s="2">
        <v>43921</v>
      </c>
      <c r="H20231">
        <v>0</v>
      </c>
      <c r="I20231">
        <v>0</v>
      </c>
      <c r="J20231">
        <v>0</v>
      </c>
    </row>
    <row r="20232" spans="1:10" x14ac:dyDescent="0.3">
      <c r="A20232">
        <v>20230</v>
      </c>
      <c r="B20232" s="1" t="s">
        <v>9</v>
      </c>
      <c r="C20232" s="1" t="s">
        <v>291</v>
      </c>
      <c r="D20232">
        <v>0</v>
      </c>
      <c r="E20232">
        <v>0</v>
      </c>
      <c r="F20232">
        <v>0</v>
      </c>
      <c r="G20232" s="2">
        <v>43922</v>
      </c>
      <c r="H20232">
        <v>2</v>
      </c>
      <c r="I20232">
        <v>2</v>
      </c>
      <c r="J20232">
        <v>0</v>
      </c>
    </row>
    <row r="20233" spans="1:10" x14ac:dyDescent="0.3">
      <c r="A20233">
        <v>20231</v>
      </c>
      <c r="B20233" s="1" t="s">
        <v>9</v>
      </c>
      <c r="C20233" s="1" t="s">
        <v>291</v>
      </c>
      <c r="D20233">
        <v>0</v>
      </c>
      <c r="E20233">
        <v>0</v>
      </c>
      <c r="F20233">
        <v>0</v>
      </c>
      <c r="G20233" s="2">
        <v>43923</v>
      </c>
      <c r="H20233">
        <v>0</v>
      </c>
      <c r="I20233">
        <v>2</v>
      </c>
      <c r="J20233">
        <v>0</v>
      </c>
    </row>
    <row r="20234" spans="1:10" x14ac:dyDescent="0.3">
      <c r="A20234">
        <v>20232</v>
      </c>
      <c r="B20234" s="1" t="s">
        <v>9</v>
      </c>
      <c r="C20234" s="1" t="s">
        <v>291</v>
      </c>
      <c r="D20234">
        <v>0</v>
      </c>
      <c r="E20234">
        <v>0</v>
      </c>
      <c r="F20234">
        <v>0</v>
      </c>
      <c r="G20234" s="2">
        <v>43924</v>
      </c>
      <c r="H20234">
        <v>0</v>
      </c>
      <c r="I20234">
        <v>2</v>
      </c>
      <c r="J20234">
        <v>0</v>
      </c>
    </row>
    <row r="20235" spans="1:10" x14ac:dyDescent="0.3">
      <c r="A20235">
        <v>20233</v>
      </c>
      <c r="B20235" s="1" t="s">
        <v>9</v>
      </c>
      <c r="C20235" s="1" t="s">
        <v>291</v>
      </c>
      <c r="D20235">
        <v>0</v>
      </c>
      <c r="E20235">
        <v>0</v>
      </c>
      <c r="F20235">
        <v>0</v>
      </c>
      <c r="G20235" s="2">
        <v>43925</v>
      </c>
      <c r="H20235">
        <v>0</v>
      </c>
      <c r="I20235">
        <v>2</v>
      </c>
      <c r="J20235">
        <v>0</v>
      </c>
    </row>
    <row r="20236" spans="1:10" x14ac:dyDescent="0.3">
      <c r="A20236">
        <v>20234</v>
      </c>
      <c r="B20236" s="1" t="s">
        <v>9</v>
      </c>
      <c r="C20236" s="1" t="s">
        <v>291</v>
      </c>
      <c r="D20236">
        <v>0</v>
      </c>
      <c r="E20236">
        <v>0</v>
      </c>
      <c r="F20236">
        <v>0</v>
      </c>
      <c r="G20236" s="2">
        <v>43926</v>
      </c>
      <c r="H20236">
        <v>0</v>
      </c>
      <c r="I20236">
        <v>2</v>
      </c>
      <c r="J20236">
        <v>0</v>
      </c>
    </row>
    <row r="20237" spans="1:10" x14ac:dyDescent="0.3">
      <c r="A20237">
        <v>20235</v>
      </c>
      <c r="B20237" s="1" t="s">
        <v>9</v>
      </c>
      <c r="C20237" s="1" t="s">
        <v>291</v>
      </c>
      <c r="D20237">
        <v>0</v>
      </c>
      <c r="E20237">
        <v>0</v>
      </c>
      <c r="F20237">
        <v>0</v>
      </c>
      <c r="G20237" s="2">
        <v>43927</v>
      </c>
      <c r="H20237">
        <v>0</v>
      </c>
      <c r="I20237">
        <v>2</v>
      </c>
      <c r="J20237">
        <v>0</v>
      </c>
    </row>
    <row r="20238" spans="1:10" x14ac:dyDescent="0.3">
      <c r="A20238">
        <v>20236</v>
      </c>
      <c r="B20238" s="1" t="s">
        <v>9</v>
      </c>
      <c r="C20238" s="1" t="s">
        <v>291</v>
      </c>
      <c r="D20238">
        <v>0</v>
      </c>
      <c r="E20238">
        <v>0</v>
      </c>
      <c r="F20238">
        <v>0</v>
      </c>
      <c r="G20238" s="2">
        <v>43928</v>
      </c>
      <c r="H20238">
        <v>0</v>
      </c>
      <c r="I20238">
        <v>2</v>
      </c>
      <c r="J20238">
        <v>0</v>
      </c>
    </row>
    <row r="20239" spans="1:10" x14ac:dyDescent="0.3">
      <c r="A20239">
        <v>20237</v>
      </c>
      <c r="B20239" s="1" t="s">
        <v>9</v>
      </c>
      <c r="C20239" s="1" t="s">
        <v>291</v>
      </c>
      <c r="D20239">
        <v>0</v>
      </c>
      <c r="E20239">
        <v>0</v>
      </c>
      <c r="F20239">
        <v>0</v>
      </c>
      <c r="G20239" s="2">
        <v>43929</v>
      </c>
      <c r="H20239">
        <v>0</v>
      </c>
      <c r="I20239">
        <v>2</v>
      </c>
      <c r="J20239">
        <v>0</v>
      </c>
    </row>
    <row r="20240" spans="1:10" x14ac:dyDescent="0.3">
      <c r="A20240">
        <v>20238</v>
      </c>
      <c r="B20240" s="1" t="s">
        <v>9</v>
      </c>
      <c r="C20240" s="1" t="s">
        <v>291</v>
      </c>
      <c r="D20240">
        <v>0</v>
      </c>
      <c r="E20240">
        <v>0</v>
      </c>
      <c r="F20240">
        <v>0</v>
      </c>
      <c r="G20240" s="2">
        <v>43930</v>
      </c>
      <c r="H20240">
        <v>0</v>
      </c>
      <c r="I20240">
        <v>2</v>
      </c>
      <c r="J20240">
        <v>0</v>
      </c>
    </row>
    <row r="20241" spans="1:10" x14ac:dyDescent="0.3">
      <c r="A20241">
        <v>20239</v>
      </c>
      <c r="B20241" s="1" t="s">
        <v>9</v>
      </c>
      <c r="C20241" s="1" t="s">
        <v>291</v>
      </c>
      <c r="D20241">
        <v>0</v>
      </c>
      <c r="E20241">
        <v>0</v>
      </c>
      <c r="F20241">
        <v>0</v>
      </c>
      <c r="G20241" s="2">
        <v>43931</v>
      </c>
      <c r="H20241">
        <v>0</v>
      </c>
      <c r="I20241">
        <v>2</v>
      </c>
      <c r="J20241">
        <v>0</v>
      </c>
    </row>
    <row r="20242" spans="1:10" x14ac:dyDescent="0.3">
      <c r="A20242">
        <v>20240</v>
      </c>
      <c r="B20242" s="1" t="s">
        <v>9</v>
      </c>
      <c r="C20242" s="1" t="s">
        <v>294</v>
      </c>
      <c r="D20242">
        <v>-22.328499999999998</v>
      </c>
      <c r="E20242">
        <v>24.684899999999999</v>
      </c>
      <c r="F20242">
        <v>0</v>
      </c>
      <c r="G20242" s="2">
        <v>43852</v>
      </c>
      <c r="H20242">
        <v>0</v>
      </c>
      <c r="I20242">
        <v>0</v>
      </c>
      <c r="J20242">
        <v>0</v>
      </c>
    </row>
    <row r="20243" spans="1:10" x14ac:dyDescent="0.3">
      <c r="A20243">
        <v>20241</v>
      </c>
      <c r="B20243" s="1" t="s">
        <v>9</v>
      </c>
      <c r="C20243" s="1" t="s">
        <v>294</v>
      </c>
      <c r="D20243">
        <v>-22.328499999999998</v>
      </c>
      <c r="E20243">
        <v>24.684899999999999</v>
      </c>
      <c r="F20243">
        <v>0</v>
      </c>
      <c r="G20243" s="2">
        <v>43853</v>
      </c>
      <c r="H20243">
        <v>0</v>
      </c>
      <c r="I20243">
        <v>0</v>
      </c>
      <c r="J20243">
        <v>0</v>
      </c>
    </row>
    <row r="20244" spans="1:10" x14ac:dyDescent="0.3">
      <c r="A20244">
        <v>20242</v>
      </c>
      <c r="B20244" s="1" t="s">
        <v>9</v>
      </c>
      <c r="C20244" s="1" t="s">
        <v>294</v>
      </c>
      <c r="D20244">
        <v>-22.328499999999998</v>
      </c>
      <c r="E20244">
        <v>24.684899999999999</v>
      </c>
      <c r="F20244">
        <v>0</v>
      </c>
      <c r="G20244" s="2">
        <v>43854</v>
      </c>
      <c r="H20244">
        <v>0</v>
      </c>
      <c r="I20244">
        <v>0</v>
      </c>
      <c r="J20244">
        <v>0</v>
      </c>
    </row>
    <row r="20245" spans="1:10" x14ac:dyDescent="0.3">
      <c r="A20245">
        <v>20243</v>
      </c>
      <c r="B20245" s="1" t="s">
        <v>9</v>
      </c>
      <c r="C20245" s="1" t="s">
        <v>294</v>
      </c>
      <c r="D20245">
        <v>-22.328499999999998</v>
      </c>
      <c r="E20245">
        <v>24.684899999999999</v>
      </c>
      <c r="F20245">
        <v>0</v>
      </c>
      <c r="G20245" s="2">
        <v>43855</v>
      </c>
      <c r="H20245">
        <v>0</v>
      </c>
      <c r="I20245">
        <v>0</v>
      </c>
      <c r="J20245">
        <v>0</v>
      </c>
    </row>
    <row r="20246" spans="1:10" x14ac:dyDescent="0.3">
      <c r="A20246">
        <v>20244</v>
      </c>
      <c r="B20246" s="1" t="s">
        <v>9</v>
      </c>
      <c r="C20246" s="1" t="s">
        <v>294</v>
      </c>
      <c r="D20246">
        <v>-22.328499999999998</v>
      </c>
      <c r="E20246">
        <v>24.684899999999999</v>
      </c>
      <c r="F20246">
        <v>0</v>
      </c>
      <c r="G20246" s="2">
        <v>43856</v>
      </c>
      <c r="H20246">
        <v>0</v>
      </c>
      <c r="I20246">
        <v>0</v>
      </c>
      <c r="J20246">
        <v>0</v>
      </c>
    </row>
    <row r="20247" spans="1:10" x14ac:dyDescent="0.3">
      <c r="A20247">
        <v>20245</v>
      </c>
      <c r="B20247" s="1" t="s">
        <v>9</v>
      </c>
      <c r="C20247" s="1" t="s">
        <v>294</v>
      </c>
      <c r="D20247">
        <v>-22.328499999999998</v>
      </c>
      <c r="E20247">
        <v>24.684899999999999</v>
      </c>
      <c r="F20247">
        <v>0</v>
      </c>
      <c r="G20247" s="2">
        <v>43857</v>
      </c>
      <c r="H20247">
        <v>0</v>
      </c>
      <c r="I20247">
        <v>0</v>
      </c>
      <c r="J20247">
        <v>0</v>
      </c>
    </row>
    <row r="20248" spans="1:10" x14ac:dyDescent="0.3">
      <c r="A20248">
        <v>20246</v>
      </c>
      <c r="B20248" s="1" t="s">
        <v>9</v>
      </c>
      <c r="C20248" s="1" t="s">
        <v>294</v>
      </c>
      <c r="D20248">
        <v>-22.328499999999998</v>
      </c>
      <c r="E20248">
        <v>24.684899999999999</v>
      </c>
      <c r="F20248">
        <v>0</v>
      </c>
      <c r="G20248" s="2">
        <v>43858</v>
      </c>
      <c r="H20248">
        <v>0</v>
      </c>
      <c r="I20248">
        <v>0</v>
      </c>
      <c r="J20248">
        <v>0</v>
      </c>
    </row>
    <row r="20249" spans="1:10" x14ac:dyDescent="0.3">
      <c r="A20249">
        <v>20247</v>
      </c>
      <c r="B20249" s="1" t="s">
        <v>9</v>
      </c>
      <c r="C20249" s="1" t="s">
        <v>294</v>
      </c>
      <c r="D20249">
        <v>-22.328499999999998</v>
      </c>
      <c r="E20249">
        <v>24.684899999999999</v>
      </c>
      <c r="F20249">
        <v>0</v>
      </c>
      <c r="G20249" s="2">
        <v>43859</v>
      </c>
      <c r="H20249">
        <v>0</v>
      </c>
      <c r="I20249">
        <v>0</v>
      </c>
      <c r="J20249">
        <v>0</v>
      </c>
    </row>
    <row r="20250" spans="1:10" x14ac:dyDescent="0.3">
      <c r="A20250">
        <v>20248</v>
      </c>
      <c r="B20250" s="1" t="s">
        <v>9</v>
      </c>
      <c r="C20250" s="1" t="s">
        <v>294</v>
      </c>
      <c r="D20250">
        <v>-22.328499999999998</v>
      </c>
      <c r="E20250">
        <v>24.684899999999999</v>
      </c>
      <c r="F20250">
        <v>0</v>
      </c>
      <c r="G20250" s="2">
        <v>43860</v>
      </c>
      <c r="H20250">
        <v>0</v>
      </c>
      <c r="I20250">
        <v>0</v>
      </c>
      <c r="J20250">
        <v>0</v>
      </c>
    </row>
    <row r="20251" spans="1:10" x14ac:dyDescent="0.3">
      <c r="A20251">
        <v>20249</v>
      </c>
      <c r="B20251" s="1" t="s">
        <v>9</v>
      </c>
      <c r="C20251" s="1" t="s">
        <v>294</v>
      </c>
      <c r="D20251">
        <v>-22.328499999999998</v>
      </c>
      <c r="E20251">
        <v>24.684899999999999</v>
      </c>
      <c r="F20251">
        <v>0</v>
      </c>
      <c r="G20251" s="2">
        <v>43861</v>
      </c>
      <c r="H20251">
        <v>0</v>
      </c>
      <c r="I20251">
        <v>0</v>
      </c>
      <c r="J20251">
        <v>0</v>
      </c>
    </row>
    <row r="20252" spans="1:10" x14ac:dyDescent="0.3">
      <c r="A20252">
        <v>20250</v>
      </c>
      <c r="B20252" s="1" t="s">
        <v>9</v>
      </c>
      <c r="C20252" s="1" t="s">
        <v>294</v>
      </c>
      <c r="D20252">
        <v>-22.328499999999998</v>
      </c>
      <c r="E20252">
        <v>24.684899999999999</v>
      </c>
      <c r="F20252">
        <v>0</v>
      </c>
      <c r="G20252" s="2">
        <v>43862</v>
      </c>
      <c r="H20252">
        <v>0</v>
      </c>
      <c r="I20252">
        <v>0</v>
      </c>
      <c r="J20252">
        <v>0</v>
      </c>
    </row>
    <row r="20253" spans="1:10" x14ac:dyDescent="0.3">
      <c r="A20253">
        <v>20251</v>
      </c>
      <c r="B20253" s="1" t="s">
        <v>9</v>
      </c>
      <c r="C20253" s="1" t="s">
        <v>294</v>
      </c>
      <c r="D20253">
        <v>-22.328499999999998</v>
      </c>
      <c r="E20253">
        <v>24.684899999999999</v>
      </c>
      <c r="F20253">
        <v>0</v>
      </c>
      <c r="G20253" s="2">
        <v>43863</v>
      </c>
      <c r="H20253">
        <v>0</v>
      </c>
      <c r="I20253">
        <v>0</v>
      </c>
      <c r="J20253">
        <v>0</v>
      </c>
    </row>
    <row r="20254" spans="1:10" x14ac:dyDescent="0.3">
      <c r="A20254">
        <v>20252</v>
      </c>
      <c r="B20254" s="1" t="s">
        <v>9</v>
      </c>
      <c r="C20254" s="1" t="s">
        <v>294</v>
      </c>
      <c r="D20254">
        <v>-22.328499999999998</v>
      </c>
      <c r="E20254">
        <v>24.684899999999999</v>
      </c>
      <c r="F20254">
        <v>0</v>
      </c>
      <c r="G20254" s="2">
        <v>43864</v>
      </c>
      <c r="H20254">
        <v>0</v>
      </c>
      <c r="I20254">
        <v>0</v>
      </c>
      <c r="J20254">
        <v>0</v>
      </c>
    </row>
    <row r="20255" spans="1:10" x14ac:dyDescent="0.3">
      <c r="A20255">
        <v>20253</v>
      </c>
      <c r="B20255" s="1" t="s">
        <v>9</v>
      </c>
      <c r="C20255" s="1" t="s">
        <v>294</v>
      </c>
      <c r="D20255">
        <v>-22.328499999999998</v>
      </c>
      <c r="E20255">
        <v>24.684899999999999</v>
      </c>
      <c r="F20255">
        <v>0</v>
      </c>
      <c r="G20255" s="2">
        <v>43865</v>
      </c>
      <c r="H20255">
        <v>0</v>
      </c>
      <c r="I20255">
        <v>0</v>
      </c>
      <c r="J20255">
        <v>0</v>
      </c>
    </row>
    <row r="20256" spans="1:10" x14ac:dyDescent="0.3">
      <c r="A20256">
        <v>20254</v>
      </c>
      <c r="B20256" s="1" t="s">
        <v>9</v>
      </c>
      <c r="C20256" s="1" t="s">
        <v>294</v>
      </c>
      <c r="D20256">
        <v>-22.328499999999998</v>
      </c>
      <c r="E20256">
        <v>24.684899999999999</v>
      </c>
      <c r="F20256">
        <v>0</v>
      </c>
      <c r="G20256" s="2">
        <v>43866</v>
      </c>
      <c r="H20256">
        <v>0</v>
      </c>
      <c r="I20256">
        <v>0</v>
      </c>
      <c r="J20256">
        <v>0</v>
      </c>
    </row>
    <row r="20257" spans="1:10" x14ac:dyDescent="0.3">
      <c r="A20257">
        <v>20255</v>
      </c>
      <c r="B20257" s="1" t="s">
        <v>9</v>
      </c>
      <c r="C20257" s="1" t="s">
        <v>294</v>
      </c>
      <c r="D20257">
        <v>-22.328499999999998</v>
      </c>
      <c r="E20257">
        <v>24.684899999999999</v>
      </c>
      <c r="F20257">
        <v>0</v>
      </c>
      <c r="G20257" s="2">
        <v>43867</v>
      </c>
      <c r="H20257">
        <v>0</v>
      </c>
      <c r="I20257">
        <v>0</v>
      </c>
      <c r="J20257">
        <v>0</v>
      </c>
    </row>
    <row r="20258" spans="1:10" x14ac:dyDescent="0.3">
      <c r="A20258">
        <v>20256</v>
      </c>
      <c r="B20258" s="1" t="s">
        <v>9</v>
      </c>
      <c r="C20258" s="1" t="s">
        <v>294</v>
      </c>
      <c r="D20258">
        <v>-22.328499999999998</v>
      </c>
      <c r="E20258">
        <v>24.684899999999999</v>
      </c>
      <c r="F20258">
        <v>0</v>
      </c>
      <c r="G20258" s="2">
        <v>43868</v>
      </c>
      <c r="H20258">
        <v>0</v>
      </c>
      <c r="I20258">
        <v>0</v>
      </c>
      <c r="J20258">
        <v>0</v>
      </c>
    </row>
    <row r="20259" spans="1:10" x14ac:dyDescent="0.3">
      <c r="A20259">
        <v>20257</v>
      </c>
      <c r="B20259" s="1" t="s">
        <v>9</v>
      </c>
      <c r="C20259" s="1" t="s">
        <v>294</v>
      </c>
      <c r="D20259">
        <v>-22.328499999999998</v>
      </c>
      <c r="E20259">
        <v>24.684899999999999</v>
      </c>
      <c r="F20259">
        <v>0</v>
      </c>
      <c r="G20259" s="2">
        <v>43869</v>
      </c>
      <c r="H20259">
        <v>0</v>
      </c>
      <c r="I20259">
        <v>0</v>
      </c>
      <c r="J20259">
        <v>0</v>
      </c>
    </row>
    <row r="20260" spans="1:10" x14ac:dyDescent="0.3">
      <c r="A20260">
        <v>20258</v>
      </c>
      <c r="B20260" s="1" t="s">
        <v>9</v>
      </c>
      <c r="C20260" s="1" t="s">
        <v>294</v>
      </c>
      <c r="D20260">
        <v>-22.328499999999998</v>
      </c>
      <c r="E20260">
        <v>24.684899999999999</v>
      </c>
      <c r="F20260">
        <v>0</v>
      </c>
      <c r="G20260" s="2">
        <v>43870</v>
      </c>
      <c r="H20260">
        <v>0</v>
      </c>
      <c r="I20260">
        <v>0</v>
      </c>
      <c r="J20260">
        <v>0</v>
      </c>
    </row>
    <row r="20261" spans="1:10" x14ac:dyDescent="0.3">
      <c r="A20261">
        <v>20259</v>
      </c>
      <c r="B20261" s="1" t="s">
        <v>9</v>
      </c>
      <c r="C20261" s="1" t="s">
        <v>294</v>
      </c>
      <c r="D20261">
        <v>-22.328499999999998</v>
      </c>
      <c r="E20261">
        <v>24.684899999999999</v>
      </c>
      <c r="F20261">
        <v>0</v>
      </c>
      <c r="G20261" s="2">
        <v>43871</v>
      </c>
      <c r="H20261">
        <v>0</v>
      </c>
      <c r="I20261">
        <v>0</v>
      </c>
      <c r="J20261">
        <v>0</v>
      </c>
    </row>
    <row r="20262" spans="1:10" x14ac:dyDescent="0.3">
      <c r="A20262">
        <v>20260</v>
      </c>
      <c r="B20262" s="1" t="s">
        <v>9</v>
      </c>
      <c r="C20262" s="1" t="s">
        <v>294</v>
      </c>
      <c r="D20262">
        <v>-22.328499999999998</v>
      </c>
      <c r="E20262">
        <v>24.684899999999999</v>
      </c>
      <c r="F20262">
        <v>0</v>
      </c>
      <c r="G20262" s="2">
        <v>43872</v>
      </c>
      <c r="H20262">
        <v>0</v>
      </c>
      <c r="I20262">
        <v>0</v>
      </c>
      <c r="J20262">
        <v>0</v>
      </c>
    </row>
    <row r="20263" spans="1:10" x14ac:dyDescent="0.3">
      <c r="A20263">
        <v>20261</v>
      </c>
      <c r="B20263" s="1" t="s">
        <v>9</v>
      </c>
      <c r="C20263" s="1" t="s">
        <v>294</v>
      </c>
      <c r="D20263">
        <v>-22.328499999999998</v>
      </c>
      <c r="E20263">
        <v>24.684899999999999</v>
      </c>
      <c r="F20263">
        <v>0</v>
      </c>
      <c r="G20263" s="2">
        <v>43873</v>
      </c>
      <c r="H20263">
        <v>0</v>
      </c>
      <c r="I20263">
        <v>0</v>
      </c>
      <c r="J20263">
        <v>0</v>
      </c>
    </row>
    <row r="20264" spans="1:10" x14ac:dyDescent="0.3">
      <c r="A20264">
        <v>20262</v>
      </c>
      <c r="B20264" s="1" t="s">
        <v>9</v>
      </c>
      <c r="C20264" s="1" t="s">
        <v>294</v>
      </c>
      <c r="D20264">
        <v>-22.328499999999998</v>
      </c>
      <c r="E20264">
        <v>24.684899999999999</v>
      </c>
      <c r="F20264">
        <v>0</v>
      </c>
      <c r="G20264" s="2">
        <v>43874</v>
      </c>
      <c r="H20264">
        <v>0</v>
      </c>
      <c r="I20264">
        <v>0</v>
      </c>
      <c r="J20264">
        <v>0</v>
      </c>
    </row>
    <row r="20265" spans="1:10" x14ac:dyDescent="0.3">
      <c r="A20265">
        <v>20263</v>
      </c>
      <c r="B20265" s="1" t="s">
        <v>9</v>
      </c>
      <c r="C20265" s="1" t="s">
        <v>294</v>
      </c>
      <c r="D20265">
        <v>-22.328499999999998</v>
      </c>
      <c r="E20265">
        <v>24.684899999999999</v>
      </c>
      <c r="F20265">
        <v>0</v>
      </c>
      <c r="G20265" s="2">
        <v>43875</v>
      </c>
      <c r="H20265">
        <v>0</v>
      </c>
      <c r="I20265">
        <v>0</v>
      </c>
      <c r="J20265">
        <v>0</v>
      </c>
    </row>
    <row r="20266" spans="1:10" x14ac:dyDescent="0.3">
      <c r="A20266">
        <v>20264</v>
      </c>
      <c r="B20266" s="1" t="s">
        <v>9</v>
      </c>
      <c r="C20266" s="1" t="s">
        <v>294</v>
      </c>
      <c r="D20266">
        <v>-22.328499999999998</v>
      </c>
      <c r="E20266">
        <v>24.684899999999999</v>
      </c>
      <c r="F20266">
        <v>0</v>
      </c>
      <c r="G20266" s="2">
        <v>43876</v>
      </c>
      <c r="H20266">
        <v>0</v>
      </c>
      <c r="I20266">
        <v>0</v>
      </c>
      <c r="J20266">
        <v>0</v>
      </c>
    </row>
    <row r="20267" spans="1:10" x14ac:dyDescent="0.3">
      <c r="A20267">
        <v>20265</v>
      </c>
      <c r="B20267" s="1" t="s">
        <v>9</v>
      </c>
      <c r="C20267" s="1" t="s">
        <v>294</v>
      </c>
      <c r="D20267">
        <v>-22.328499999999998</v>
      </c>
      <c r="E20267">
        <v>24.684899999999999</v>
      </c>
      <c r="F20267">
        <v>0</v>
      </c>
      <c r="G20267" s="2">
        <v>43877</v>
      </c>
      <c r="H20267">
        <v>0</v>
      </c>
      <c r="I20267">
        <v>0</v>
      </c>
      <c r="J20267">
        <v>0</v>
      </c>
    </row>
    <row r="20268" spans="1:10" x14ac:dyDescent="0.3">
      <c r="A20268">
        <v>20266</v>
      </c>
      <c r="B20268" s="1" t="s">
        <v>9</v>
      </c>
      <c r="C20268" s="1" t="s">
        <v>294</v>
      </c>
      <c r="D20268">
        <v>-22.328499999999998</v>
      </c>
      <c r="E20268">
        <v>24.684899999999999</v>
      </c>
      <c r="F20268">
        <v>0</v>
      </c>
      <c r="G20268" s="2">
        <v>43878</v>
      </c>
      <c r="H20268">
        <v>0</v>
      </c>
      <c r="I20268">
        <v>0</v>
      </c>
      <c r="J20268">
        <v>0</v>
      </c>
    </row>
    <row r="20269" spans="1:10" x14ac:dyDescent="0.3">
      <c r="A20269">
        <v>20267</v>
      </c>
      <c r="B20269" s="1" t="s">
        <v>9</v>
      </c>
      <c r="C20269" s="1" t="s">
        <v>294</v>
      </c>
      <c r="D20269">
        <v>-22.328499999999998</v>
      </c>
      <c r="E20269">
        <v>24.684899999999999</v>
      </c>
      <c r="F20269">
        <v>0</v>
      </c>
      <c r="G20269" s="2">
        <v>43879</v>
      </c>
      <c r="H20269">
        <v>0</v>
      </c>
      <c r="I20269">
        <v>0</v>
      </c>
      <c r="J20269">
        <v>0</v>
      </c>
    </row>
    <row r="20270" spans="1:10" x14ac:dyDescent="0.3">
      <c r="A20270">
        <v>20268</v>
      </c>
      <c r="B20270" s="1" t="s">
        <v>9</v>
      </c>
      <c r="C20270" s="1" t="s">
        <v>294</v>
      </c>
      <c r="D20270">
        <v>-22.328499999999998</v>
      </c>
      <c r="E20270">
        <v>24.684899999999999</v>
      </c>
      <c r="F20270">
        <v>0</v>
      </c>
      <c r="G20270" s="2">
        <v>43880</v>
      </c>
      <c r="H20270">
        <v>0</v>
      </c>
      <c r="I20270">
        <v>0</v>
      </c>
      <c r="J20270">
        <v>0</v>
      </c>
    </row>
    <row r="20271" spans="1:10" x14ac:dyDescent="0.3">
      <c r="A20271">
        <v>20269</v>
      </c>
      <c r="B20271" s="1" t="s">
        <v>9</v>
      </c>
      <c r="C20271" s="1" t="s">
        <v>294</v>
      </c>
      <c r="D20271">
        <v>-22.328499999999998</v>
      </c>
      <c r="E20271">
        <v>24.684899999999999</v>
      </c>
      <c r="F20271">
        <v>0</v>
      </c>
      <c r="G20271" s="2">
        <v>43881</v>
      </c>
      <c r="H20271">
        <v>0</v>
      </c>
      <c r="I20271">
        <v>0</v>
      </c>
      <c r="J20271">
        <v>0</v>
      </c>
    </row>
    <row r="20272" spans="1:10" x14ac:dyDescent="0.3">
      <c r="A20272">
        <v>20270</v>
      </c>
      <c r="B20272" s="1" t="s">
        <v>9</v>
      </c>
      <c r="C20272" s="1" t="s">
        <v>294</v>
      </c>
      <c r="D20272">
        <v>-22.328499999999998</v>
      </c>
      <c r="E20272">
        <v>24.684899999999999</v>
      </c>
      <c r="F20272">
        <v>0</v>
      </c>
      <c r="G20272" s="2">
        <v>43882</v>
      </c>
      <c r="H20272">
        <v>0</v>
      </c>
      <c r="I20272">
        <v>0</v>
      </c>
      <c r="J20272">
        <v>0</v>
      </c>
    </row>
    <row r="20273" spans="1:10" x14ac:dyDescent="0.3">
      <c r="A20273">
        <v>20271</v>
      </c>
      <c r="B20273" s="1" t="s">
        <v>9</v>
      </c>
      <c r="C20273" s="1" t="s">
        <v>294</v>
      </c>
      <c r="D20273">
        <v>-22.328499999999998</v>
      </c>
      <c r="E20273">
        <v>24.684899999999999</v>
      </c>
      <c r="F20273">
        <v>0</v>
      </c>
      <c r="G20273" s="2">
        <v>43883</v>
      </c>
      <c r="H20273">
        <v>0</v>
      </c>
      <c r="I20273">
        <v>0</v>
      </c>
      <c r="J20273">
        <v>0</v>
      </c>
    </row>
    <row r="20274" spans="1:10" x14ac:dyDescent="0.3">
      <c r="A20274">
        <v>20272</v>
      </c>
      <c r="B20274" s="1" t="s">
        <v>9</v>
      </c>
      <c r="C20274" s="1" t="s">
        <v>294</v>
      </c>
      <c r="D20274">
        <v>-22.328499999999998</v>
      </c>
      <c r="E20274">
        <v>24.684899999999999</v>
      </c>
      <c r="F20274">
        <v>0</v>
      </c>
      <c r="G20274" s="2">
        <v>43884</v>
      </c>
      <c r="H20274">
        <v>0</v>
      </c>
      <c r="I20274">
        <v>0</v>
      </c>
      <c r="J20274">
        <v>0</v>
      </c>
    </row>
    <row r="20275" spans="1:10" x14ac:dyDescent="0.3">
      <c r="A20275">
        <v>20273</v>
      </c>
      <c r="B20275" s="1" t="s">
        <v>9</v>
      </c>
      <c r="C20275" s="1" t="s">
        <v>294</v>
      </c>
      <c r="D20275">
        <v>-22.328499999999998</v>
      </c>
      <c r="E20275">
        <v>24.684899999999999</v>
      </c>
      <c r="F20275">
        <v>0</v>
      </c>
      <c r="G20275" s="2">
        <v>43885</v>
      </c>
      <c r="H20275">
        <v>0</v>
      </c>
      <c r="I20275">
        <v>0</v>
      </c>
      <c r="J20275">
        <v>0</v>
      </c>
    </row>
    <row r="20276" spans="1:10" x14ac:dyDescent="0.3">
      <c r="A20276">
        <v>20274</v>
      </c>
      <c r="B20276" s="1" t="s">
        <v>9</v>
      </c>
      <c r="C20276" s="1" t="s">
        <v>294</v>
      </c>
      <c r="D20276">
        <v>-22.328499999999998</v>
      </c>
      <c r="E20276">
        <v>24.684899999999999</v>
      </c>
      <c r="F20276">
        <v>0</v>
      </c>
      <c r="G20276" s="2">
        <v>43886</v>
      </c>
      <c r="H20276">
        <v>0</v>
      </c>
      <c r="I20276">
        <v>0</v>
      </c>
      <c r="J20276">
        <v>0</v>
      </c>
    </row>
    <row r="20277" spans="1:10" x14ac:dyDescent="0.3">
      <c r="A20277">
        <v>20275</v>
      </c>
      <c r="B20277" s="1" t="s">
        <v>9</v>
      </c>
      <c r="C20277" s="1" t="s">
        <v>294</v>
      </c>
      <c r="D20277">
        <v>-22.328499999999998</v>
      </c>
      <c r="E20277">
        <v>24.684899999999999</v>
      </c>
      <c r="F20277">
        <v>0</v>
      </c>
      <c r="G20277" s="2">
        <v>43887</v>
      </c>
      <c r="H20277">
        <v>0</v>
      </c>
      <c r="I20277">
        <v>0</v>
      </c>
      <c r="J20277">
        <v>0</v>
      </c>
    </row>
    <row r="20278" spans="1:10" x14ac:dyDescent="0.3">
      <c r="A20278">
        <v>20276</v>
      </c>
      <c r="B20278" s="1" t="s">
        <v>9</v>
      </c>
      <c r="C20278" s="1" t="s">
        <v>294</v>
      </c>
      <c r="D20278">
        <v>-22.328499999999998</v>
      </c>
      <c r="E20278">
        <v>24.684899999999999</v>
      </c>
      <c r="F20278">
        <v>0</v>
      </c>
      <c r="G20278" s="2">
        <v>43888</v>
      </c>
      <c r="H20278">
        <v>0</v>
      </c>
      <c r="I20278">
        <v>0</v>
      </c>
      <c r="J20278">
        <v>0</v>
      </c>
    </row>
    <row r="20279" spans="1:10" x14ac:dyDescent="0.3">
      <c r="A20279">
        <v>20277</v>
      </c>
      <c r="B20279" s="1" t="s">
        <v>9</v>
      </c>
      <c r="C20279" s="1" t="s">
        <v>294</v>
      </c>
      <c r="D20279">
        <v>-22.328499999999998</v>
      </c>
      <c r="E20279">
        <v>24.684899999999999</v>
      </c>
      <c r="F20279">
        <v>0</v>
      </c>
      <c r="G20279" s="2">
        <v>43889</v>
      </c>
      <c r="H20279">
        <v>0</v>
      </c>
      <c r="I20279">
        <v>0</v>
      </c>
      <c r="J20279">
        <v>0</v>
      </c>
    </row>
    <row r="20280" spans="1:10" x14ac:dyDescent="0.3">
      <c r="A20280">
        <v>20278</v>
      </c>
      <c r="B20280" s="1" t="s">
        <v>9</v>
      </c>
      <c r="C20280" s="1" t="s">
        <v>294</v>
      </c>
      <c r="D20280">
        <v>-22.328499999999998</v>
      </c>
      <c r="E20280">
        <v>24.684899999999999</v>
      </c>
      <c r="F20280">
        <v>0</v>
      </c>
      <c r="G20280" s="2">
        <v>43890</v>
      </c>
      <c r="H20280">
        <v>0</v>
      </c>
      <c r="I20280">
        <v>0</v>
      </c>
      <c r="J20280">
        <v>0</v>
      </c>
    </row>
    <row r="20281" spans="1:10" x14ac:dyDescent="0.3">
      <c r="A20281">
        <v>20279</v>
      </c>
      <c r="B20281" s="1" t="s">
        <v>9</v>
      </c>
      <c r="C20281" s="1" t="s">
        <v>294</v>
      </c>
      <c r="D20281">
        <v>-22.328499999999998</v>
      </c>
      <c r="E20281">
        <v>24.684899999999999</v>
      </c>
      <c r="F20281">
        <v>0</v>
      </c>
      <c r="G20281" s="2">
        <v>43891</v>
      </c>
      <c r="H20281">
        <v>0</v>
      </c>
      <c r="I20281">
        <v>0</v>
      </c>
      <c r="J20281">
        <v>0</v>
      </c>
    </row>
    <row r="20282" spans="1:10" x14ac:dyDescent="0.3">
      <c r="A20282">
        <v>20280</v>
      </c>
      <c r="B20282" s="1" t="s">
        <v>9</v>
      </c>
      <c r="C20282" s="1" t="s">
        <v>294</v>
      </c>
      <c r="D20282">
        <v>-22.328499999999998</v>
      </c>
      <c r="E20282">
        <v>24.684899999999999</v>
      </c>
      <c r="F20282">
        <v>0</v>
      </c>
      <c r="G20282" s="2">
        <v>43892</v>
      </c>
      <c r="H20282">
        <v>0</v>
      </c>
      <c r="I20282">
        <v>0</v>
      </c>
      <c r="J20282">
        <v>0</v>
      </c>
    </row>
    <row r="20283" spans="1:10" x14ac:dyDescent="0.3">
      <c r="A20283">
        <v>20281</v>
      </c>
      <c r="B20283" s="1" t="s">
        <v>9</v>
      </c>
      <c r="C20283" s="1" t="s">
        <v>294</v>
      </c>
      <c r="D20283">
        <v>-22.328499999999998</v>
      </c>
      <c r="E20283">
        <v>24.684899999999999</v>
      </c>
      <c r="F20283">
        <v>0</v>
      </c>
      <c r="G20283" s="2">
        <v>43893</v>
      </c>
      <c r="H20283">
        <v>0</v>
      </c>
      <c r="I20283">
        <v>0</v>
      </c>
      <c r="J20283">
        <v>0</v>
      </c>
    </row>
    <row r="20284" spans="1:10" x14ac:dyDescent="0.3">
      <c r="A20284">
        <v>20282</v>
      </c>
      <c r="B20284" s="1" t="s">
        <v>9</v>
      </c>
      <c r="C20284" s="1" t="s">
        <v>294</v>
      </c>
      <c r="D20284">
        <v>-22.328499999999998</v>
      </c>
      <c r="E20284">
        <v>24.684899999999999</v>
      </c>
      <c r="F20284">
        <v>0</v>
      </c>
      <c r="G20284" s="2">
        <v>43894</v>
      </c>
      <c r="H20284">
        <v>0</v>
      </c>
      <c r="I20284">
        <v>0</v>
      </c>
      <c r="J20284">
        <v>0</v>
      </c>
    </row>
    <row r="20285" spans="1:10" x14ac:dyDescent="0.3">
      <c r="A20285">
        <v>20283</v>
      </c>
      <c r="B20285" s="1" t="s">
        <v>9</v>
      </c>
      <c r="C20285" s="1" t="s">
        <v>294</v>
      </c>
      <c r="D20285">
        <v>-22.328499999999998</v>
      </c>
      <c r="E20285">
        <v>24.684899999999999</v>
      </c>
      <c r="F20285">
        <v>0</v>
      </c>
      <c r="G20285" s="2">
        <v>43895</v>
      </c>
      <c r="H20285">
        <v>0</v>
      </c>
      <c r="I20285">
        <v>0</v>
      </c>
      <c r="J20285">
        <v>0</v>
      </c>
    </row>
    <row r="20286" spans="1:10" x14ac:dyDescent="0.3">
      <c r="A20286">
        <v>20284</v>
      </c>
      <c r="B20286" s="1" t="s">
        <v>9</v>
      </c>
      <c r="C20286" s="1" t="s">
        <v>294</v>
      </c>
      <c r="D20286">
        <v>-22.328499999999998</v>
      </c>
      <c r="E20286">
        <v>24.684899999999999</v>
      </c>
      <c r="F20286">
        <v>0</v>
      </c>
      <c r="G20286" s="2">
        <v>43896</v>
      </c>
      <c r="H20286">
        <v>0</v>
      </c>
      <c r="I20286">
        <v>0</v>
      </c>
      <c r="J20286">
        <v>0</v>
      </c>
    </row>
    <row r="20287" spans="1:10" x14ac:dyDescent="0.3">
      <c r="A20287">
        <v>20285</v>
      </c>
      <c r="B20287" s="1" t="s">
        <v>9</v>
      </c>
      <c r="C20287" s="1" t="s">
        <v>294</v>
      </c>
      <c r="D20287">
        <v>-22.328499999999998</v>
      </c>
      <c r="E20287">
        <v>24.684899999999999</v>
      </c>
      <c r="F20287">
        <v>0</v>
      </c>
      <c r="G20287" s="2">
        <v>43897</v>
      </c>
      <c r="H20287">
        <v>0</v>
      </c>
      <c r="I20287">
        <v>0</v>
      </c>
      <c r="J20287">
        <v>0</v>
      </c>
    </row>
    <row r="20288" spans="1:10" x14ac:dyDescent="0.3">
      <c r="A20288">
        <v>20286</v>
      </c>
      <c r="B20288" s="1" t="s">
        <v>9</v>
      </c>
      <c r="C20288" s="1" t="s">
        <v>294</v>
      </c>
      <c r="D20288">
        <v>-22.328499999999998</v>
      </c>
      <c r="E20288">
        <v>24.684899999999999</v>
      </c>
      <c r="F20288">
        <v>0</v>
      </c>
      <c r="G20288" s="2">
        <v>43898</v>
      </c>
      <c r="H20288">
        <v>0</v>
      </c>
      <c r="I20288">
        <v>0</v>
      </c>
      <c r="J20288">
        <v>0</v>
      </c>
    </row>
    <row r="20289" spans="1:10" x14ac:dyDescent="0.3">
      <c r="A20289">
        <v>20287</v>
      </c>
      <c r="B20289" s="1" t="s">
        <v>9</v>
      </c>
      <c r="C20289" s="1" t="s">
        <v>294</v>
      </c>
      <c r="D20289">
        <v>-22.328499999999998</v>
      </c>
      <c r="E20289">
        <v>24.684899999999999</v>
      </c>
      <c r="F20289">
        <v>0</v>
      </c>
      <c r="G20289" s="2">
        <v>43899</v>
      </c>
      <c r="H20289">
        <v>0</v>
      </c>
      <c r="I20289">
        <v>0</v>
      </c>
      <c r="J20289">
        <v>0</v>
      </c>
    </row>
    <row r="20290" spans="1:10" x14ac:dyDescent="0.3">
      <c r="A20290">
        <v>20288</v>
      </c>
      <c r="B20290" s="1" t="s">
        <v>9</v>
      </c>
      <c r="C20290" s="1" t="s">
        <v>294</v>
      </c>
      <c r="D20290">
        <v>-22.328499999999998</v>
      </c>
      <c r="E20290">
        <v>24.684899999999999</v>
      </c>
      <c r="F20290">
        <v>0</v>
      </c>
      <c r="G20290" s="2">
        <v>43900</v>
      </c>
      <c r="H20290">
        <v>0</v>
      </c>
      <c r="I20290">
        <v>0</v>
      </c>
      <c r="J20290">
        <v>0</v>
      </c>
    </row>
    <row r="20291" spans="1:10" x14ac:dyDescent="0.3">
      <c r="A20291">
        <v>20289</v>
      </c>
      <c r="B20291" s="1" t="s">
        <v>9</v>
      </c>
      <c r="C20291" s="1" t="s">
        <v>294</v>
      </c>
      <c r="D20291">
        <v>-22.328499999999998</v>
      </c>
      <c r="E20291">
        <v>24.684899999999999</v>
      </c>
      <c r="F20291">
        <v>0</v>
      </c>
      <c r="G20291" s="2">
        <v>43901</v>
      </c>
      <c r="H20291">
        <v>0</v>
      </c>
      <c r="I20291">
        <v>0</v>
      </c>
      <c r="J20291">
        <v>0</v>
      </c>
    </row>
    <row r="20292" spans="1:10" x14ac:dyDescent="0.3">
      <c r="A20292">
        <v>20290</v>
      </c>
      <c r="B20292" s="1" t="s">
        <v>9</v>
      </c>
      <c r="C20292" s="1" t="s">
        <v>294</v>
      </c>
      <c r="D20292">
        <v>-22.328499999999998</v>
      </c>
      <c r="E20292">
        <v>24.684899999999999</v>
      </c>
      <c r="F20292">
        <v>0</v>
      </c>
      <c r="G20292" s="2">
        <v>43902</v>
      </c>
      <c r="H20292">
        <v>0</v>
      </c>
      <c r="I20292">
        <v>0</v>
      </c>
      <c r="J20292">
        <v>0</v>
      </c>
    </row>
    <row r="20293" spans="1:10" x14ac:dyDescent="0.3">
      <c r="A20293">
        <v>20291</v>
      </c>
      <c r="B20293" s="1" t="s">
        <v>9</v>
      </c>
      <c r="C20293" s="1" t="s">
        <v>294</v>
      </c>
      <c r="D20293">
        <v>-22.328499999999998</v>
      </c>
      <c r="E20293">
        <v>24.684899999999999</v>
      </c>
      <c r="F20293">
        <v>0</v>
      </c>
      <c r="G20293" s="2">
        <v>43903</v>
      </c>
      <c r="H20293">
        <v>0</v>
      </c>
      <c r="I20293">
        <v>0</v>
      </c>
      <c r="J20293">
        <v>0</v>
      </c>
    </row>
    <row r="20294" spans="1:10" x14ac:dyDescent="0.3">
      <c r="A20294">
        <v>20292</v>
      </c>
      <c r="B20294" s="1" t="s">
        <v>9</v>
      </c>
      <c r="C20294" s="1" t="s">
        <v>294</v>
      </c>
      <c r="D20294">
        <v>-22.328499999999998</v>
      </c>
      <c r="E20294">
        <v>24.684899999999999</v>
      </c>
      <c r="F20294">
        <v>0</v>
      </c>
      <c r="G20294" s="2">
        <v>43904</v>
      </c>
      <c r="H20294">
        <v>0</v>
      </c>
      <c r="I20294">
        <v>0</v>
      </c>
      <c r="J20294">
        <v>0</v>
      </c>
    </row>
    <row r="20295" spans="1:10" x14ac:dyDescent="0.3">
      <c r="A20295">
        <v>20293</v>
      </c>
      <c r="B20295" s="1" t="s">
        <v>9</v>
      </c>
      <c r="C20295" s="1" t="s">
        <v>294</v>
      </c>
      <c r="D20295">
        <v>-22.328499999999998</v>
      </c>
      <c r="E20295">
        <v>24.684899999999999</v>
      </c>
      <c r="F20295">
        <v>0</v>
      </c>
      <c r="G20295" s="2">
        <v>43905</v>
      </c>
      <c r="H20295">
        <v>0</v>
      </c>
      <c r="I20295">
        <v>0</v>
      </c>
      <c r="J20295">
        <v>0</v>
      </c>
    </row>
    <row r="20296" spans="1:10" x14ac:dyDescent="0.3">
      <c r="A20296">
        <v>20294</v>
      </c>
      <c r="B20296" s="1" t="s">
        <v>9</v>
      </c>
      <c r="C20296" s="1" t="s">
        <v>294</v>
      </c>
      <c r="D20296">
        <v>-22.328499999999998</v>
      </c>
      <c r="E20296">
        <v>24.684899999999999</v>
      </c>
      <c r="F20296">
        <v>0</v>
      </c>
      <c r="G20296" s="2">
        <v>43906</v>
      </c>
      <c r="H20296">
        <v>0</v>
      </c>
      <c r="I20296">
        <v>0</v>
      </c>
      <c r="J20296">
        <v>0</v>
      </c>
    </row>
    <row r="20297" spans="1:10" x14ac:dyDescent="0.3">
      <c r="A20297">
        <v>20295</v>
      </c>
      <c r="B20297" s="1" t="s">
        <v>9</v>
      </c>
      <c r="C20297" s="1" t="s">
        <v>294</v>
      </c>
      <c r="D20297">
        <v>-22.328499999999998</v>
      </c>
      <c r="E20297">
        <v>24.684899999999999</v>
      </c>
      <c r="F20297">
        <v>0</v>
      </c>
      <c r="G20297" s="2">
        <v>43907</v>
      </c>
      <c r="H20297">
        <v>0</v>
      </c>
      <c r="I20297">
        <v>0</v>
      </c>
      <c r="J20297">
        <v>0</v>
      </c>
    </row>
    <row r="20298" spans="1:10" x14ac:dyDescent="0.3">
      <c r="A20298">
        <v>20296</v>
      </c>
      <c r="B20298" s="1" t="s">
        <v>9</v>
      </c>
      <c r="C20298" s="1" t="s">
        <v>294</v>
      </c>
      <c r="D20298">
        <v>-22.328499999999998</v>
      </c>
      <c r="E20298">
        <v>24.684899999999999</v>
      </c>
      <c r="F20298">
        <v>0</v>
      </c>
      <c r="G20298" s="2">
        <v>43908</v>
      </c>
      <c r="H20298">
        <v>0</v>
      </c>
      <c r="I20298">
        <v>0</v>
      </c>
      <c r="J20298">
        <v>0</v>
      </c>
    </row>
    <row r="20299" spans="1:10" x14ac:dyDescent="0.3">
      <c r="A20299">
        <v>20297</v>
      </c>
      <c r="B20299" s="1" t="s">
        <v>9</v>
      </c>
      <c r="C20299" s="1" t="s">
        <v>294</v>
      </c>
      <c r="D20299">
        <v>-22.328499999999998</v>
      </c>
      <c r="E20299">
        <v>24.684899999999999</v>
      </c>
      <c r="F20299">
        <v>0</v>
      </c>
      <c r="G20299" s="2">
        <v>43909</v>
      </c>
      <c r="H20299">
        <v>0</v>
      </c>
      <c r="I20299">
        <v>0</v>
      </c>
      <c r="J20299">
        <v>0</v>
      </c>
    </row>
    <row r="20300" spans="1:10" x14ac:dyDescent="0.3">
      <c r="A20300">
        <v>20298</v>
      </c>
      <c r="B20300" s="1" t="s">
        <v>9</v>
      </c>
      <c r="C20300" s="1" t="s">
        <v>294</v>
      </c>
      <c r="D20300">
        <v>-22.328499999999998</v>
      </c>
      <c r="E20300">
        <v>24.684899999999999</v>
      </c>
      <c r="F20300">
        <v>0</v>
      </c>
      <c r="G20300" s="2">
        <v>43910</v>
      </c>
      <c r="H20300">
        <v>0</v>
      </c>
      <c r="I20300">
        <v>0</v>
      </c>
      <c r="J20300">
        <v>0</v>
      </c>
    </row>
    <row r="20301" spans="1:10" x14ac:dyDescent="0.3">
      <c r="A20301">
        <v>20299</v>
      </c>
      <c r="B20301" s="1" t="s">
        <v>9</v>
      </c>
      <c r="C20301" s="1" t="s">
        <v>294</v>
      </c>
      <c r="D20301">
        <v>-22.328499999999998</v>
      </c>
      <c r="E20301">
        <v>24.684899999999999</v>
      </c>
      <c r="F20301">
        <v>0</v>
      </c>
      <c r="G20301" s="2">
        <v>43911</v>
      </c>
      <c r="H20301">
        <v>0</v>
      </c>
      <c r="I20301">
        <v>0</v>
      </c>
      <c r="J20301">
        <v>0</v>
      </c>
    </row>
    <row r="20302" spans="1:10" x14ac:dyDescent="0.3">
      <c r="A20302">
        <v>20300</v>
      </c>
      <c r="B20302" s="1" t="s">
        <v>9</v>
      </c>
      <c r="C20302" s="1" t="s">
        <v>294</v>
      </c>
      <c r="D20302">
        <v>-22.328499999999998</v>
      </c>
      <c r="E20302">
        <v>24.684899999999999</v>
      </c>
      <c r="F20302">
        <v>0</v>
      </c>
      <c r="G20302" s="2">
        <v>43912</v>
      </c>
      <c r="H20302">
        <v>0</v>
      </c>
      <c r="I20302">
        <v>0</v>
      </c>
      <c r="J20302">
        <v>0</v>
      </c>
    </row>
    <row r="20303" spans="1:10" x14ac:dyDescent="0.3">
      <c r="A20303">
        <v>20301</v>
      </c>
      <c r="B20303" s="1" t="s">
        <v>9</v>
      </c>
      <c r="C20303" s="1" t="s">
        <v>294</v>
      </c>
      <c r="D20303">
        <v>-22.328499999999998</v>
      </c>
      <c r="E20303">
        <v>24.684899999999999</v>
      </c>
      <c r="F20303">
        <v>0</v>
      </c>
      <c r="G20303" s="2">
        <v>43913</v>
      </c>
      <c r="H20303">
        <v>0</v>
      </c>
      <c r="I20303">
        <v>0</v>
      </c>
      <c r="J20303">
        <v>0</v>
      </c>
    </row>
    <row r="20304" spans="1:10" x14ac:dyDescent="0.3">
      <c r="A20304">
        <v>20302</v>
      </c>
      <c r="B20304" s="1" t="s">
        <v>9</v>
      </c>
      <c r="C20304" s="1" t="s">
        <v>294</v>
      </c>
      <c r="D20304">
        <v>-22.328499999999998</v>
      </c>
      <c r="E20304">
        <v>24.684899999999999</v>
      </c>
      <c r="F20304">
        <v>0</v>
      </c>
      <c r="G20304" s="2">
        <v>43914</v>
      </c>
      <c r="H20304">
        <v>0</v>
      </c>
      <c r="I20304">
        <v>0</v>
      </c>
      <c r="J20304">
        <v>0</v>
      </c>
    </row>
    <row r="20305" spans="1:10" x14ac:dyDescent="0.3">
      <c r="A20305">
        <v>20303</v>
      </c>
      <c r="B20305" s="1" t="s">
        <v>9</v>
      </c>
      <c r="C20305" s="1" t="s">
        <v>294</v>
      </c>
      <c r="D20305">
        <v>-22.328499999999998</v>
      </c>
      <c r="E20305">
        <v>24.684899999999999</v>
      </c>
      <c r="F20305">
        <v>0</v>
      </c>
      <c r="G20305" s="2">
        <v>43915</v>
      </c>
      <c r="H20305">
        <v>0</v>
      </c>
      <c r="I20305">
        <v>0</v>
      </c>
      <c r="J20305">
        <v>0</v>
      </c>
    </row>
    <row r="20306" spans="1:10" x14ac:dyDescent="0.3">
      <c r="A20306">
        <v>20304</v>
      </c>
      <c r="B20306" s="1" t="s">
        <v>9</v>
      </c>
      <c r="C20306" s="1" t="s">
        <v>294</v>
      </c>
      <c r="D20306">
        <v>-22.328499999999998</v>
      </c>
      <c r="E20306">
        <v>24.684899999999999</v>
      </c>
      <c r="F20306">
        <v>0</v>
      </c>
      <c r="G20306" s="2">
        <v>43916</v>
      </c>
      <c r="H20306">
        <v>0</v>
      </c>
      <c r="I20306">
        <v>0</v>
      </c>
      <c r="J20306">
        <v>0</v>
      </c>
    </row>
    <row r="20307" spans="1:10" x14ac:dyDescent="0.3">
      <c r="A20307">
        <v>20305</v>
      </c>
      <c r="B20307" s="1" t="s">
        <v>9</v>
      </c>
      <c r="C20307" s="1" t="s">
        <v>294</v>
      </c>
      <c r="D20307">
        <v>-22.328499999999998</v>
      </c>
      <c r="E20307">
        <v>24.684899999999999</v>
      </c>
      <c r="F20307">
        <v>0</v>
      </c>
      <c r="G20307" s="2">
        <v>43917</v>
      </c>
      <c r="H20307">
        <v>0</v>
      </c>
      <c r="I20307">
        <v>0</v>
      </c>
      <c r="J20307">
        <v>0</v>
      </c>
    </row>
    <row r="20308" spans="1:10" x14ac:dyDescent="0.3">
      <c r="A20308">
        <v>20306</v>
      </c>
      <c r="B20308" s="1" t="s">
        <v>9</v>
      </c>
      <c r="C20308" s="1" t="s">
        <v>294</v>
      </c>
      <c r="D20308">
        <v>-22.328499999999998</v>
      </c>
      <c r="E20308">
        <v>24.684899999999999</v>
      </c>
      <c r="F20308">
        <v>0</v>
      </c>
      <c r="G20308" s="2">
        <v>43918</v>
      </c>
      <c r="H20308">
        <v>0</v>
      </c>
      <c r="I20308">
        <v>0</v>
      </c>
      <c r="J20308">
        <v>0</v>
      </c>
    </row>
    <row r="20309" spans="1:10" x14ac:dyDescent="0.3">
      <c r="A20309">
        <v>20307</v>
      </c>
      <c r="B20309" s="1" t="s">
        <v>9</v>
      </c>
      <c r="C20309" s="1" t="s">
        <v>294</v>
      </c>
      <c r="D20309">
        <v>-22.328499999999998</v>
      </c>
      <c r="E20309">
        <v>24.684899999999999</v>
      </c>
      <c r="F20309">
        <v>0</v>
      </c>
      <c r="G20309" s="2">
        <v>43919</v>
      </c>
      <c r="H20309">
        <v>0</v>
      </c>
      <c r="I20309">
        <v>0</v>
      </c>
      <c r="J20309">
        <v>0</v>
      </c>
    </row>
    <row r="20310" spans="1:10" x14ac:dyDescent="0.3">
      <c r="A20310">
        <v>20308</v>
      </c>
      <c r="B20310" s="1" t="s">
        <v>9</v>
      </c>
      <c r="C20310" s="1" t="s">
        <v>294</v>
      </c>
      <c r="D20310">
        <v>-22.328499999999998</v>
      </c>
      <c r="E20310">
        <v>24.684899999999999</v>
      </c>
      <c r="F20310">
        <v>0</v>
      </c>
      <c r="G20310" s="2">
        <v>43920</v>
      </c>
      <c r="H20310">
        <v>0</v>
      </c>
      <c r="I20310">
        <v>0</v>
      </c>
      <c r="J20310">
        <v>0</v>
      </c>
    </row>
    <row r="20311" spans="1:10" x14ac:dyDescent="0.3">
      <c r="A20311">
        <v>20309</v>
      </c>
      <c r="B20311" s="1" t="s">
        <v>9</v>
      </c>
      <c r="C20311" s="1" t="s">
        <v>294</v>
      </c>
      <c r="D20311">
        <v>-22.328499999999998</v>
      </c>
      <c r="E20311">
        <v>24.684899999999999</v>
      </c>
      <c r="F20311">
        <v>0</v>
      </c>
      <c r="G20311" s="2">
        <v>43921</v>
      </c>
      <c r="H20311">
        <v>1</v>
      </c>
      <c r="I20311">
        <v>1</v>
      </c>
      <c r="J20311">
        <v>0</v>
      </c>
    </row>
    <row r="20312" spans="1:10" x14ac:dyDescent="0.3">
      <c r="A20312">
        <v>20310</v>
      </c>
      <c r="B20312" s="1" t="s">
        <v>9</v>
      </c>
      <c r="C20312" s="1" t="s">
        <v>294</v>
      </c>
      <c r="D20312">
        <v>-22.328499999999998</v>
      </c>
      <c r="E20312">
        <v>24.684899999999999</v>
      </c>
      <c r="F20312">
        <v>0</v>
      </c>
      <c r="G20312" s="2">
        <v>43922</v>
      </c>
      <c r="H20312">
        <v>0</v>
      </c>
      <c r="I20312">
        <v>1</v>
      </c>
      <c r="J20312">
        <v>0</v>
      </c>
    </row>
    <row r="20313" spans="1:10" x14ac:dyDescent="0.3">
      <c r="A20313">
        <v>20311</v>
      </c>
      <c r="B20313" s="1" t="s">
        <v>9</v>
      </c>
      <c r="C20313" s="1" t="s">
        <v>294</v>
      </c>
      <c r="D20313">
        <v>-22.328499999999998</v>
      </c>
      <c r="E20313">
        <v>24.684899999999999</v>
      </c>
      <c r="F20313">
        <v>0</v>
      </c>
      <c r="G20313" s="2">
        <v>43923</v>
      </c>
      <c r="H20313">
        <v>0</v>
      </c>
      <c r="I20313">
        <v>1</v>
      </c>
      <c r="J20313">
        <v>0</v>
      </c>
    </row>
    <row r="20314" spans="1:10" x14ac:dyDescent="0.3">
      <c r="A20314">
        <v>20312</v>
      </c>
      <c r="B20314" s="1" t="s">
        <v>9</v>
      </c>
      <c r="C20314" s="1" t="s">
        <v>294</v>
      </c>
      <c r="D20314">
        <v>-22.328499999999998</v>
      </c>
      <c r="E20314">
        <v>24.684899999999999</v>
      </c>
      <c r="F20314">
        <v>0</v>
      </c>
      <c r="G20314" s="2">
        <v>43924</v>
      </c>
      <c r="H20314">
        <v>0</v>
      </c>
      <c r="I20314">
        <v>1</v>
      </c>
      <c r="J20314">
        <v>0</v>
      </c>
    </row>
    <row r="20315" spans="1:10" x14ac:dyDescent="0.3">
      <c r="A20315">
        <v>20313</v>
      </c>
      <c r="B20315" s="1" t="s">
        <v>9</v>
      </c>
      <c r="C20315" s="1" t="s">
        <v>294</v>
      </c>
      <c r="D20315">
        <v>-22.328499999999998</v>
      </c>
      <c r="E20315">
        <v>24.684899999999999</v>
      </c>
      <c r="F20315">
        <v>0</v>
      </c>
      <c r="G20315" s="2">
        <v>43925</v>
      </c>
      <c r="H20315">
        <v>0</v>
      </c>
      <c r="I20315">
        <v>1</v>
      </c>
      <c r="J20315">
        <v>0</v>
      </c>
    </row>
    <row r="20316" spans="1:10" x14ac:dyDescent="0.3">
      <c r="A20316">
        <v>20314</v>
      </c>
      <c r="B20316" s="1" t="s">
        <v>9</v>
      </c>
      <c r="C20316" s="1" t="s">
        <v>294</v>
      </c>
      <c r="D20316">
        <v>-22.328499999999998</v>
      </c>
      <c r="E20316">
        <v>24.684899999999999</v>
      </c>
      <c r="F20316">
        <v>0</v>
      </c>
      <c r="G20316" s="2">
        <v>43926</v>
      </c>
      <c r="H20316">
        <v>0</v>
      </c>
      <c r="I20316">
        <v>1</v>
      </c>
      <c r="J20316">
        <v>0</v>
      </c>
    </row>
    <row r="20317" spans="1:10" x14ac:dyDescent="0.3">
      <c r="A20317">
        <v>20315</v>
      </c>
      <c r="B20317" s="1" t="s">
        <v>9</v>
      </c>
      <c r="C20317" s="1" t="s">
        <v>294</v>
      </c>
      <c r="D20317">
        <v>-22.328499999999998</v>
      </c>
      <c r="E20317">
        <v>24.684899999999999</v>
      </c>
      <c r="F20317">
        <v>0</v>
      </c>
      <c r="G20317" s="2">
        <v>43927</v>
      </c>
      <c r="H20317">
        <v>0</v>
      </c>
      <c r="I20317">
        <v>1</v>
      </c>
      <c r="J20317">
        <v>0</v>
      </c>
    </row>
    <row r="20318" spans="1:10" x14ac:dyDescent="0.3">
      <c r="A20318">
        <v>20316</v>
      </c>
      <c r="B20318" s="1" t="s">
        <v>9</v>
      </c>
      <c r="C20318" s="1" t="s">
        <v>294</v>
      </c>
      <c r="D20318">
        <v>-22.328499999999998</v>
      </c>
      <c r="E20318">
        <v>24.684899999999999</v>
      </c>
      <c r="F20318">
        <v>0</v>
      </c>
      <c r="G20318" s="2">
        <v>43928</v>
      </c>
      <c r="H20318">
        <v>0</v>
      </c>
      <c r="I20318">
        <v>1</v>
      </c>
      <c r="J20318">
        <v>0</v>
      </c>
    </row>
    <row r="20319" spans="1:10" x14ac:dyDescent="0.3">
      <c r="A20319">
        <v>20317</v>
      </c>
      <c r="B20319" s="1" t="s">
        <v>9</v>
      </c>
      <c r="C20319" s="1" t="s">
        <v>294</v>
      </c>
      <c r="D20319">
        <v>-22.328499999999998</v>
      </c>
      <c r="E20319">
        <v>24.684899999999999</v>
      </c>
      <c r="F20319">
        <v>0</v>
      </c>
      <c r="G20319" s="2">
        <v>43929</v>
      </c>
      <c r="H20319">
        <v>0</v>
      </c>
      <c r="I20319">
        <v>1</v>
      </c>
      <c r="J20319">
        <v>0</v>
      </c>
    </row>
    <row r="20320" spans="1:10" x14ac:dyDescent="0.3">
      <c r="A20320">
        <v>20318</v>
      </c>
      <c r="B20320" s="1" t="s">
        <v>9</v>
      </c>
      <c r="C20320" s="1" t="s">
        <v>294</v>
      </c>
      <c r="D20320">
        <v>-22.328499999999998</v>
      </c>
      <c r="E20320">
        <v>24.684899999999999</v>
      </c>
      <c r="F20320">
        <v>0</v>
      </c>
      <c r="G20320" s="2">
        <v>43930</v>
      </c>
      <c r="H20320">
        <v>0</v>
      </c>
      <c r="I20320">
        <v>1</v>
      </c>
      <c r="J20320">
        <v>0</v>
      </c>
    </row>
    <row r="20321" spans="1:10" x14ac:dyDescent="0.3">
      <c r="A20321">
        <v>20319</v>
      </c>
      <c r="B20321" s="1" t="s">
        <v>9</v>
      </c>
      <c r="C20321" s="1" t="s">
        <v>294</v>
      </c>
      <c r="D20321">
        <v>-22.328499999999998</v>
      </c>
      <c r="E20321">
        <v>24.684899999999999</v>
      </c>
      <c r="F20321">
        <v>0</v>
      </c>
      <c r="G20321" s="2">
        <v>43931</v>
      </c>
      <c r="H20321">
        <v>0</v>
      </c>
      <c r="I20321">
        <v>1</v>
      </c>
      <c r="J20321">
        <v>0</v>
      </c>
    </row>
    <row r="20322" spans="1:10" x14ac:dyDescent="0.3">
      <c r="A20322">
        <v>20320</v>
      </c>
      <c r="B20322" s="1" t="s">
        <v>9</v>
      </c>
      <c r="C20322" s="1" t="s">
        <v>296</v>
      </c>
      <c r="D20322">
        <v>-3.3731</v>
      </c>
      <c r="E20322">
        <v>29.918900000000001</v>
      </c>
      <c r="F20322">
        <v>0</v>
      </c>
      <c r="G20322" s="2">
        <v>43852</v>
      </c>
      <c r="H20322">
        <v>0</v>
      </c>
      <c r="I20322">
        <v>0</v>
      </c>
      <c r="J20322">
        <v>0</v>
      </c>
    </row>
    <row r="20323" spans="1:10" x14ac:dyDescent="0.3">
      <c r="A20323">
        <v>20321</v>
      </c>
      <c r="B20323" s="1" t="s">
        <v>9</v>
      </c>
      <c r="C20323" s="1" t="s">
        <v>296</v>
      </c>
      <c r="D20323">
        <v>-3.3731</v>
      </c>
      <c r="E20323">
        <v>29.918900000000001</v>
      </c>
      <c r="F20323">
        <v>0</v>
      </c>
      <c r="G20323" s="2">
        <v>43853</v>
      </c>
      <c r="H20323">
        <v>0</v>
      </c>
      <c r="I20323">
        <v>0</v>
      </c>
      <c r="J20323">
        <v>0</v>
      </c>
    </row>
    <row r="20324" spans="1:10" x14ac:dyDescent="0.3">
      <c r="A20324">
        <v>20322</v>
      </c>
      <c r="B20324" s="1" t="s">
        <v>9</v>
      </c>
      <c r="C20324" s="1" t="s">
        <v>296</v>
      </c>
      <c r="D20324">
        <v>-3.3731</v>
      </c>
      <c r="E20324">
        <v>29.918900000000001</v>
      </c>
      <c r="F20324">
        <v>0</v>
      </c>
      <c r="G20324" s="2">
        <v>43854</v>
      </c>
      <c r="H20324">
        <v>0</v>
      </c>
      <c r="I20324">
        <v>0</v>
      </c>
      <c r="J20324">
        <v>0</v>
      </c>
    </row>
    <row r="20325" spans="1:10" x14ac:dyDescent="0.3">
      <c r="A20325">
        <v>20323</v>
      </c>
      <c r="B20325" s="1" t="s">
        <v>9</v>
      </c>
      <c r="C20325" s="1" t="s">
        <v>296</v>
      </c>
      <c r="D20325">
        <v>-3.3731</v>
      </c>
      <c r="E20325">
        <v>29.918900000000001</v>
      </c>
      <c r="F20325">
        <v>0</v>
      </c>
      <c r="G20325" s="2">
        <v>43855</v>
      </c>
      <c r="H20325">
        <v>0</v>
      </c>
      <c r="I20325">
        <v>0</v>
      </c>
      <c r="J20325">
        <v>0</v>
      </c>
    </row>
    <row r="20326" spans="1:10" x14ac:dyDescent="0.3">
      <c r="A20326">
        <v>20324</v>
      </c>
      <c r="B20326" s="1" t="s">
        <v>9</v>
      </c>
      <c r="C20326" s="1" t="s">
        <v>296</v>
      </c>
      <c r="D20326">
        <v>-3.3731</v>
      </c>
      <c r="E20326">
        <v>29.918900000000001</v>
      </c>
      <c r="F20326">
        <v>0</v>
      </c>
      <c r="G20326" s="2">
        <v>43856</v>
      </c>
      <c r="H20326">
        <v>0</v>
      </c>
      <c r="I20326">
        <v>0</v>
      </c>
      <c r="J20326">
        <v>0</v>
      </c>
    </row>
    <row r="20327" spans="1:10" x14ac:dyDescent="0.3">
      <c r="A20327">
        <v>20325</v>
      </c>
      <c r="B20327" s="1" t="s">
        <v>9</v>
      </c>
      <c r="C20327" s="1" t="s">
        <v>296</v>
      </c>
      <c r="D20327">
        <v>-3.3731</v>
      </c>
      <c r="E20327">
        <v>29.918900000000001</v>
      </c>
      <c r="F20327">
        <v>0</v>
      </c>
      <c r="G20327" s="2">
        <v>43857</v>
      </c>
      <c r="H20327">
        <v>0</v>
      </c>
      <c r="I20327">
        <v>0</v>
      </c>
      <c r="J20327">
        <v>0</v>
      </c>
    </row>
    <row r="20328" spans="1:10" x14ac:dyDescent="0.3">
      <c r="A20328">
        <v>20326</v>
      </c>
      <c r="B20328" s="1" t="s">
        <v>9</v>
      </c>
      <c r="C20328" s="1" t="s">
        <v>296</v>
      </c>
      <c r="D20328">
        <v>-3.3731</v>
      </c>
      <c r="E20328">
        <v>29.918900000000001</v>
      </c>
      <c r="F20328">
        <v>0</v>
      </c>
      <c r="G20328" s="2">
        <v>43858</v>
      </c>
      <c r="H20328">
        <v>0</v>
      </c>
      <c r="I20328">
        <v>0</v>
      </c>
      <c r="J20328">
        <v>0</v>
      </c>
    </row>
    <row r="20329" spans="1:10" x14ac:dyDescent="0.3">
      <c r="A20329">
        <v>20327</v>
      </c>
      <c r="B20329" s="1" t="s">
        <v>9</v>
      </c>
      <c r="C20329" s="1" t="s">
        <v>296</v>
      </c>
      <c r="D20329">
        <v>-3.3731</v>
      </c>
      <c r="E20329">
        <v>29.918900000000001</v>
      </c>
      <c r="F20329">
        <v>0</v>
      </c>
      <c r="G20329" s="2">
        <v>43859</v>
      </c>
      <c r="H20329">
        <v>0</v>
      </c>
      <c r="I20329">
        <v>0</v>
      </c>
      <c r="J20329">
        <v>0</v>
      </c>
    </row>
    <row r="20330" spans="1:10" x14ac:dyDescent="0.3">
      <c r="A20330">
        <v>20328</v>
      </c>
      <c r="B20330" s="1" t="s">
        <v>9</v>
      </c>
      <c r="C20330" s="1" t="s">
        <v>296</v>
      </c>
      <c r="D20330">
        <v>-3.3731</v>
      </c>
      <c r="E20330">
        <v>29.918900000000001</v>
      </c>
      <c r="F20330">
        <v>0</v>
      </c>
      <c r="G20330" s="2">
        <v>43860</v>
      </c>
      <c r="H20330">
        <v>0</v>
      </c>
      <c r="I20330">
        <v>0</v>
      </c>
      <c r="J20330">
        <v>0</v>
      </c>
    </row>
    <row r="20331" spans="1:10" x14ac:dyDescent="0.3">
      <c r="A20331">
        <v>20329</v>
      </c>
      <c r="B20331" s="1" t="s">
        <v>9</v>
      </c>
      <c r="C20331" s="1" t="s">
        <v>296</v>
      </c>
      <c r="D20331">
        <v>-3.3731</v>
      </c>
      <c r="E20331">
        <v>29.918900000000001</v>
      </c>
      <c r="F20331">
        <v>0</v>
      </c>
      <c r="G20331" s="2">
        <v>43861</v>
      </c>
      <c r="H20331">
        <v>0</v>
      </c>
      <c r="I20331">
        <v>0</v>
      </c>
      <c r="J20331">
        <v>0</v>
      </c>
    </row>
    <row r="20332" spans="1:10" x14ac:dyDescent="0.3">
      <c r="A20332">
        <v>20330</v>
      </c>
      <c r="B20332" s="1" t="s">
        <v>9</v>
      </c>
      <c r="C20332" s="1" t="s">
        <v>296</v>
      </c>
      <c r="D20332">
        <v>-3.3731</v>
      </c>
      <c r="E20332">
        <v>29.918900000000001</v>
      </c>
      <c r="F20332">
        <v>0</v>
      </c>
      <c r="G20332" s="2">
        <v>43862</v>
      </c>
      <c r="H20332">
        <v>0</v>
      </c>
      <c r="I20332">
        <v>0</v>
      </c>
      <c r="J20332">
        <v>0</v>
      </c>
    </row>
    <row r="20333" spans="1:10" x14ac:dyDescent="0.3">
      <c r="A20333">
        <v>20331</v>
      </c>
      <c r="B20333" s="1" t="s">
        <v>9</v>
      </c>
      <c r="C20333" s="1" t="s">
        <v>296</v>
      </c>
      <c r="D20333">
        <v>-3.3731</v>
      </c>
      <c r="E20333">
        <v>29.918900000000001</v>
      </c>
      <c r="F20333">
        <v>0</v>
      </c>
      <c r="G20333" s="2">
        <v>43863</v>
      </c>
      <c r="H20333">
        <v>0</v>
      </c>
      <c r="I20333">
        <v>0</v>
      </c>
      <c r="J20333">
        <v>0</v>
      </c>
    </row>
    <row r="20334" spans="1:10" x14ac:dyDescent="0.3">
      <c r="A20334">
        <v>20332</v>
      </c>
      <c r="B20334" s="1" t="s">
        <v>9</v>
      </c>
      <c r="C20334" s="1" t="s">
        <v>296</v>
      </c>
      <c r="D20334">
        <v>-3.3731</v>
      </c>
      <c r="E20334">
        <v>29.918900000000001</v>
      </c>
      <c r="F20334">
        <v>0</v>
      </c>
      <c r="G20334" s="2">
        <v>43864</v>
      </c>
      <c r="H20334">
        <v>0</v>
      </c>
      <c r="I20334">
        <v>0</v>
      </c>
      <c r="J20334">
        <v>0</v>
      </c>
    </row>
    <row r="20335" spans="1:10" x14ac:dyDescent="0.3">
      <c r="A20335">
        <v>20333</v>
      </c>
      <c r="B20335" s="1" t="s">
        <v>9</v>
      </c>
      <c r="C20335" s="1" t="s">
        <v>296</v>
      </c>
      <c r="D20335">
        <v>-3.3731</v>
      </c>
      <c r="E20335">
        <v>29.918900000000001</v>
      </c>
      <c r="F20335">
        <v>0</v>
      </c>
      <c r="G20335" s="2">
        <v>43865</v>
      </c>
      <c r="H20335">
        <v>0</v>
      </c>
      <c r="I20335">
        <v>0</v>
      </c>
      <c r="J20335">
        <v>0</v>
      </c>
    </row>
    <row r="20336" spans="1:10" x14ac:dyDescent="0.3">
      <c r="A20336">
        <v>20334</v>
      </c>
      <c r="B20336" s="1" t="s">
        <v>9</v>
      </c>
      <c r="C20336" s="1" t="s">
        <v>296</v>
      </c>
      <c r="D20336">
        <v>-3.3731</v>
      </c>
      <c r="E20336">
        <v>29.918900000000001</v>
      </c>
      <c r="F20336">
        <v>0</v>
      </c>
      <c r="G20336" s="2">
        <v>43866</v>
      </c>
      <c r="H20336">
        <v>0</v>
      </c>
      <c r="I20336">
        <v>0</v>
      </c>
      <c r="J20336">
        <v>0</v>
      </c>
    </row>
    <row r="20337" spans="1:10" x14ac:dyDescent="0.3">
      <c r="A20337">
        <v>20335</v>
      </c>
      <c r="B20337" s="1" t="s">
        <v>9</v>
      </c>
      <c r="C20337" s="1" t="s">
        <v>296</v>
      </c>
      <c r="D20337">
        <v>-3.3731</v>
      </c>
      <c r="E20337">
        <v>29.918900000000001</v>
      </c>
      <c r="F20337">
        <v>0</v>
      </c>
      <c r="G20337" s="2">
        <v>43867</v>
      </c>
      <c r="H20337">
        <v>0</v>
      </c>
      <c r="I20337">
        <v>0</v>
      </c>
      <c r="J20337">
        <v>0</v>
      </c>
    </row>
    <row r="20338" spans="1:10" x14ac:dyDescent="0.3">
      <c r="A20338">
        <v>20336</v>
      </c>
      <c r="B20338" s="1" t="s">
        <v>9</v>
      </c>
      <c r="C20338" s="1" t="s">
        <v>296</v>
      </c>
      <c r="D20338">
        <v>-3.3731</v>
      </c>
      <c r="E20338">
        <v>29.918900000000001</v>
      </c>
      <c r="F20338">
        <v>0</v>
      </c>
      <c r="G20338" s="2">
        <v>43868</v>
      </c>
      <c r="H20338">
        <v>0</v>
      </c>
      <c r="I20338">
        <v>0</v>
      </c>
      <c r="J20338">
        <v>0</v>
      </c>
    </row>
    <row r="20339" spans="1:10" x14ac:dyDescent="0.3">
      <c r="A20339">
        <v>20337</v>
      </c>
      <c r="B20339" s="1" t="s">
        <v>9</v>
      </c>
      <c r="C20339" s="1" t="s">
        <v>296</v>
      </c>
      <c r="D20339">
        <v>-3.3731</v>
      </c>
      <c r="E20339">
        <v>29.918900000000001</v>
      </c>
      <c r="F20339">
        <v>0</v>
      </c>
      <c r="G20339" s="2">
        <v>43869</v>
      </c>
      <c r="H20339">
        <v>0</v>
      </c>
      <c r="I20339">
        <v>0</v>
      </c>
      <c r="J20339">
        <v>0</v>
      </c>
    </row>
    <row r="20340" spans="1:10" x14ac:dyDescent="0.3">
      <c r="A20340">
        <v>20338</v>
      </c>
      <c r="B20340" s="1" t="s">
        <v>9</v>
      </c>
      <c r="C20340" s="1" t="s">
        <v>296</v>
      </c>
      <c r="D20340">
        <v>-3.3731</v>
      </c>
      <c r="E20340">
        <v>29.918900000000001</v>
      </c>
      <c r="F20340">
        <v>0</v>
      </c>
      <c r="G20340" s="2">
        <v>43870</v>
      </c>
      <c r="H20340">
        <v>0</v>
      </c>
      <c r="I20340">
        <v>0</v>
      </c>
      <c r="J20340">
        <v>0</v>
      </c>
    </row>
    <row r="20341" spans="1:10" x14ac:dyDescent="0.3">
      <c r="A20341">
        <v>20339</v>
      </c>
      <c r="B20341" s="1" t="s">
        <v>9</v>
      </c>
      <c r="C20341" s="1" t="s">
        <v>296</v>
      </c>
      <c r="D20341">
        <v>-3.3731</v>
      </c>
      <c r="E20341">
        <v>29.918900000000001</v>
      </c>
      <c r="F20341">
        <v>0</v>
      </c>
      <c r="G20341" s="2">
        <v>43871</v>
      </c>
      <c r="H20341">
        <v>0</v>
      </c>
      <c r="I20341">
        <v>0</v>
      </c>
      <c r="J20341">
        <v>0</v>
      </c>
    </row>
    <row r="20342" spans="1:10" x14ac:dyDescent="0.3">
      <c r="A20342">
        <v>20340</v>
      </c>
      <c r="B20342" s="1" t="s">
        <v>9</v>
      </c>
      <c r="C20342" s="1" t="s">
        <v>296</v>
      </c>
      <c r="D20342">
        <v>-3.3731</v>
      </c>
      <c r="E20342">
        <v>29.918900000000001</v>
      </c>
      <c r="F20342">
        <v>0</v>
      </c>
      <c r="G20342" s="2">
        <v>43872</v>
      </c>
      <c r="H20342">
        <v>0</v>
      </c>
      <c r="I20342">
        <v>0</v>
      </c>
      <c r="J20342">
        <v>0</v>
      </c>
    </row>
    <row r="20343" spans="1:10" x14ac:dyDescent="0.3">
      <c r="A20343">
        <v>20341</v>
      </c>
      <c r="B20343" s="1" t="s">
        <v>9</v>
      </c>
      <c r="C20343" s="1" t="s">
        <v>296</v>
      </c>
      <c r="D20343">
        <v>-3.3731</v>
      </c>
      <c r="E20343">
        <v>29.918900000000001</v>
      </c>
      <c r="F20343">
        <v>0</v>
      </c>
      <c r="G20343" s="2">
        <v>43873</v>
      </c>
      <c r="H20343">
        <v>0</v>
      </c>
      <c r="I20343">
        <v>0</v>
      </c>
      <c r="J20343">
        <v>0</v>
      </c>
    </row>
    <row r="20344" spans="1:10" x14ac:dyDescent="0.3">
      <c r="A20344">
        <v>20342</v>
      </c>
      <c r="B20344" s="1" t="s">
        <v>9</v>
      </c>
      <c r="C20344" s="1" t="s">
        <v>296</v>
      </c>
      <c r="D20344">
        <v>-3.3731</v>
      </c>
      <c r="E20344">
        <v>29.918900000000001</v>
      </c>
      <c r="F20344">
        <v>0</v>
      </c>
      <c r="G20344" s="2">
        <v>43874</v>
      </c>
      <c r="H20344">
        <v>0</v>
      </c>
      <c r="I20344">
        <v>0</v>
      </c>
      <c r="J20344">
        <v>0</v>
      </c>
    </row>
    <row r="20345" spans="1:10" x14ac:dyDescent="0.3">
      <c r="A20345">
        <v>20343</v>
      </c>
      <c r="B20345" s="1" t="s">
        <v>9</v>
      </c>
      <c r="C20345" s="1" t="s">
        <v>296</v>
      </c>
      <c r="D20345">
        <v>-3.3731</v>
      </c>
      <c r="E20345">
        <v>29.918900000000001</v>
      </c>
      <c r="F20345">
        <v>0</v>
      </c>
      <c r="G20345" s="2">
        <v>43875</v>
      </c>
      <c r="H20345">
        <v>0</v>
      </c>
      <c r="I20345">
        <v>0</v>
      </c>
      <c r="J20345">
        <v>0</v>
      </c>
    </row>
    <row r="20346" spans="1:10" x14ac:dyDescent="0.3">
      <c r="A20346">
        <v>20344</v>
      </c>
      <c r="B20346" s="1" t="s">
        <v>9</v>
      </c>
      <c r="C20346" s="1" t="s">
        <v>296</v>
      </c>
      <c r="D20346">
        <v>-3.3731</v>
      </c>
      <c r="E20346">
        <v>29.918900000000001</v>
      </c>
      <c r="F20346">
        <v>0</v>
      </c>
      <c r="G20346" s="2">
        <v>43876</v>
      </c>
      <c r="H20346">
        <v>0</v>
      </c>
      <c r="I20346">
        <v>0</v>
      </c>
      <c r="J20346">
        <v>0</v>
      </c>
    </row>
    <row r="20347" spans="1:10" x14ac:dyDescent="0.3">
      <c r="A20347">
        <v>20345</v>
      </c>
      <c r="B20347" s="1" t="s">
        <v>9</v>
      </c>
      <c r="C20347" s="1" t="s">
        <v>296</v>
      </c>
      <c r="D20347">
        <v>-3.3731</v>
      </c>
      <c r="E20347">
        <v>29.918900000000001</v>
      </c>
      <c r="F20347">
        <v>0</v>
      </c>
      <c r="G20347" s="2">
        <v>43877</v>
      </c>
      <c r="H20347">
        <v>0</v>
      </c>
      <c r="I20347">
        <v>0</v>
      </c>
      <c r="J20347">
        <v>0</v>
      </c>
    </row>
    <row r="20348" spans="1:10" x14ac:dyDescent="0.3">
      <c r="A20348">
        <v>20346</v>
      </c>
      <c r="B20348" s="1" t="s">
        <v>9</v>
      </c>
      <c r="C20348" s="1" t="s">
        <v>296</v>
      </c>
      <c r="D20348">
        <v>-3.3731</v>
      </c>
      <c r="E20348">
        <v>29.918900000000001</v>
      </c>
      <c r="F20348">
        <v>0</v>
      </c>
      <c r="G20348" s="2">
        <v>43878</v>
      </c>
      <c r="H20348">
        <v>0</v>
      </c>
      <c r="I20348">
        <v>0</v>
      </c>
      <c r="J20348">
        <v>0</v>
      </c>
    </row>
    <row r="20349" spans="1:10" x14ac:dyDescent="0.3">
      <c r="A20349">
        <v>20347</v>
      </c>
      <c r="B20349" s="1" t="s">
        <v>9</v>
      </c>
      <c r="C20349" s="1" t="s">
        <v>296</v>
      </c>
      <c r="D20349">
        <v>-3.3731</v>
      </c>
      <c r="E20349">
        <v>29.918900000000001</v>
      </c>
      <c r="F20349">
        <v>0</v>
      </c>
      <c r="G20349" s="2">
        <v>43879</v>
      </c>
      <c r="H20349">
        <v>0</v>
      </c>
      <c r="I20349">
        <v>0</v>
      </c>
      <c r="J20349">
        <v>0</v>
      </c>
    </row>
    <row r="20350" spans="1:10" x14ac:dyDescent="0.3">
      <c r="A20350">
        <v>20348</v>
      </c>
      <c r="B20350" s="1" t="s">
        <v>9</v>
      </c>
      <c r="C20350" s="1" t="s">
        <v>296</v>
      </c>
      <c r="D20350">
        <v>-3.3731</v>
      </c>
      <c r="E20350">
        <v>29.918900000000001</v>
      </c>
      <c r="F20350">
        <v>0</v>
      </c>
      <c r="G20350" s="2">
        <v>43880</v>
      </c>
      <c r="H20350">
        <v>0</v>
      </c>
      <c r="I20350">
        <v>0</v>
      </c>
      <c r="J20350">
        <v>0</v>
      </c>
    </row>
    <row r="20351" spans="1:10" x14ac:dyDescent="0.3">
      <c r="A20351">
        <v>20349</v>
      </c>
      <c r="B20351" s="1" t="s">
        <v>9</v>
      </c>
      <c r="C20351" s="1" t="s">
        <v>296</v>
      </c>
      <c r="D20351">
        <v>-3.3731</v>
      </c>
      <c r="E20351">
        <v>29.918900000000001</v>
      </c>
      <c r="F20351">
        <v>0</v>
      </c>
      <c r="G20351" s="2">
        <v>43881</v>
      </c>
      <c r="H20351">
        <v>0</v>
      </c>
      <c r="I20351">
        <v>0</v>
      </c>
      <c r="J20351">
        <v>0</v>
      </c>
    </row>
    <row r="20352" spans="1:10" x14ac:dyDescent="0.3">
      <c r="A20352">
        <v>20350</v>
      </c>
      <c r="B20352" s="1" t="s">
        <v>9</v>
      </c>
      <c r="C20352" s="1" t="s">
        <v>296</v>
      </c>
      <c r="D20352">
        <v>-3.3731</v>
      </c>
      <c r="E20352">
        <v>29.918900000000001</v>
      </c>
      <c r="F20352">
        <v>0</v>
      </c>
      <c r="G20352" s="2">
        <v>43882</v>
      </c>
      <c r="H20352">
        <v>0</v>
      </c>
      <c r="I20352">
        <v>0</v>
      </c>
      <c r="J20352">
        <v>0</v>
      </c>
    </row>
    <row r="20353" spans="1:10" x14ac:dyDescent="0.3">
      <c r="A20353">
        <v>20351</v>
      </c>
      <c r="B20353" s="1" t="s">
        <v>9</v>
      </c>
      <c r="C20353" s="1" t="s">
        <v>296</v>
      </c>
      <c r="D20353">
        <v>-3.3731</v>
      </c>
      <c r="E20353">
        <v>29.918900000000001</v>
      </c>
      <c r="F20353">
        <v>0</v>
      </c>
      <c r="G20353" s="2">
        <v>43883</v>
      </c>
      <c r="H20353">
        <v>0</v>
      </c>
      <c r="I20353">
        <v>0</v>
      </c>
      <c r="J20353">
        <v>0</v>
      </c>
    </row>
    <row r="20354" spans="1:10" x14ac:dyDescent="0.3">
      <c r="A20354">
        <v>20352</v>
      </c>
      <c r="B20354" s="1" t="s">
        <v>9</v>
      </c>
      <c r="C20354" s="1" t="s">
        <v>296</v>
      </c>
      <c r="D20354">
        <v>-3.3731</v>
      </c>
      <c r="E20354">
        <v>29.918900000000001</v>
      </c>
      <c r="F20354">
        <v>0</v>
      </c>
      <c r="G20354" s="2">
        <v>43884</v>
      </c>
      <c r="H20354">
        <v>0</v>
      </c>
      <c r="I20354">
        <v>0</v>
      </c>
      <c r="J20354">
        <v>0</v>
      </c>
    </row>
    <row r="20355" spans="1:10" x14ac:dyDescent="0.3">
      <c r="A20355">
        <v>20353</v>
      </c>
      <c r="B20355" s="1" t="s">
        <v>9</v>
      </c>
      <c r="C20355" s="1" t="s">
        <v>296</v>
      </c>
      <c r="D20355">
        <v>-3.3731</v>
      </c>
      <c r="E20355">
        <v>29.918900000000001</v>
      </c>
      <c r="F20355">
        <v>0</v>
      </c>
      <c r="G20355" s="2">
        <v>43885</v>
      </c>
      <c r="H20355">
        <v>0</v>
      </c>
      <c r="I20355">
        <v>0</v>
      </c>
      <c r="J20355">
        <v>0</v>
      </c>
    </row>
    <row r="20356" spans="1:10" x14ac:dyDescent="0.3">
      <c r="A20356">
        <v>20354</v>
      </c>
      <c r="B20356" s="1" t="s">
        <v>9</v>
      </c>
      <c r="C20356" s="1" t="s">
        <v>296</v>
      </c>
      <c r="D20356">
        <v>-3.3731</v>
      </c>
      <c r="E20356">
        <v>29.918900000000001</v>
      </c>
      <c r="F20356">
        <v>0</v>
      </c>
      <c r="G20356" s="2">
        <v>43886</v>
      </c>
      <c r="H20356">
        <v>0</v>
      </c>
      <c r="I20356">
        <v>0</v>
      </c>
      <c r="J20356">
        <v>0</v>
      </c>
    </row>
    <row r="20357" spans="1:10" x14ac:dyDescent="0.3">
      <c r="A20357">
        <v>20355</v>
      </c>
      <c r="B20357" s="1" t="s">
        <v>9</v>
      </c>
      <c r="C20357" s="1" t="s">
        <v>296</v>
      </c>
      <c r="D20357">
        <v>-3.3731</v>
      </c>
      <c r="E20357">
        <v>29.918900000000001</v>
      </c>
      <c r="F20357">
        <v>0</v>
      </c>
      <c r="G20357" s="2">
        <v>43887</v>
      </c>
      <c r="H20357">
        <v>0</v>
      </c>
      <c r="I20357">
        <v>0</v>
      </c>
      <c r="J20357">
        <v>0</v>
      </c>
    </row>
    <row r="20358" spans="1:10" x14ac:dyDescent="0.3">
      <c r="A20358">
        <v>20356</v>
      </c>
      <c r="B20358" s="1" t="s">
        <v>9</v>
      </c>
      <c r="C20358" s="1" t="s">
        <v>296</v>
      </c>
      <c r="D20358">
        <v>-3.3731</v>
      </c>
      <c r="E20358">
        <v>29.918900000000001</v>
      </c>
      <c r="F20358">
        <v>0</v>
      </c>
      <c r="G20358" s="2">
        <v>43888</v>
      </c>
      <c r="H20358">
        <v>0</v>
      </c>
      <c r="I20358">
        <v>0</v>
      </c>
      <c r="J20358">
        <v>0</v>
      </c>
    </row>
    <row r="20359" spans="1:10" x14ac:dyDescent="0.3">
      <c r="A20359">
        <v>20357</v>
      </c>
      <c r="B20359" s="1" t="s">
        <v>9</v>
      </c>
      <c r="C20359" s="1" t="s">
        <v>296</v>
      </c>
      <c r="D20359">
        <v>-3.3731</v>
      </c>
      <c r="E20359">
        <v>29.918900000000001</v>
      </c>
      <c r="F20359">
        <v>0</v>
      </c>
      <c r="G20359" s="2">
        <v>43889</v>
      </c>
      <c r="H20359">
        <v>0</v>
      </c>
      <c r="I20359">
        <v>0</v>
      </c>
      <c r="J20359">
        <v>0</v>
      </c>
    </row>
    <row r="20360" spans="1:10" x14ac:dyDescent="0.3">
      <c r="A20360">
        <v>20358</v>
      </c>
      <c r="B20360" s="1" t="s">
        <v>9</v>
      </c>
      <c r="C20360" s="1" t="s">
        <v>296</v>
      </c>
      <c r="D20360">
        <v>-3.3731</v>
      </c>
      <c r="E20360">
        <v>29.918900000000001</v>
      </c>
      <c r="F20360">
        <v>0</v>
      </c>
      <c r="G20360" s="2">
        <v>43890</v>
      </c>
      <c r="H20360">
        <v>0</v>
      </c>
      <c r="I20360">
        <v>0</v>
      </c>
      <c r="J20360">
        <v>0</v>
      </c>
    </row>
    <row r="20361" spans="1:10" x14ac:dyDescent="0.3">
      <c r="A20361">
        <v>20359</v>
      </c>
      <c r="B20361" s="1" t="s">
        <v>9</v>
      </c>
      <c r="C20361" s="1" t="s">
        <v>296</v>
      </c>
      <c r="D20361">
        <v>-3.3731</v>
      </c>
      <c r="E20361">
        <v>29.918900000000001</v>
      </c>
      <c r="F20361">
        <v>0</v>
      </c>
      <c r="G20361" s="2">
        <v>43891</v>
      </c>
      <c r="H20361">
        <v>0</v>
      </c>
      <c r="I20361">
        <v>0</v>
      </c>
      <c r="J20361">
        <v>0</v>
      </c>
    </row>
    <row r="20362" spans="1:10" x14ac:dyDescent="0.3">
      <c r="A20362">
        <v>20360</v>
      </c>
      <c r="B20362" s="1" t="s">
        <v>9</v>
      </c>
      <c r="C20362" s="1" t="s">
        <v>296</v>
      </c>
      <c r="D20362">
        <v>-3.3731</v>
      </c>
      <c r="E20362">
        <v>29.918900000000001</v>
      </c>
      <c r="F20362">
        <v>0</v>
      </c>
      <c r="G20362" s="2">
        <v>43892</v>
      </c>
      <c r="H20362">
        <v>0</v>
      </c>
      <c r="I20362">
        <v>0</v>
      </c>
      <c r="J20362">
        <v>0</v>
      </c>
    </row>
    <row r="20363" spans="1:10" x14ac:dyDescent="0.3">
      <c r="A20363">
        <v>20361</v>
      </c>
      <c r="B20363" s="1" t="s">
        <v>9</v>
      </c>
      <c r="C20363" s="1" t="s">
        <v>296</v>
      </c>
      <c r="D20363">
        <v>-3.3731</v>
      </c>
      <c r="E20363">
        <v>29.918900000000001</v>
      </c>
      <c r="F20363">
        <v>0</v>
      </c>
      <c r="G20363" s="2">
        <v>43893</v>
      </c>
      <c r="H20363">
        <v>0</v>
      </c>
      <c r="I20363">
        <v>0</v>
      </c>
      <c r="J20363">
        <v>0</v>
      </c>
    </row>
    <row r="20364" spans="1:10" x14ac:dyDescent="0.3">
      <c r="A20364">
        <v>20362</v>
      </c>
      <c r="B20364" s="1" t="s">
        <v>9</v>
      </c>
      <c r="C20364" s="1" t="s">
        <v>296</v>
      </c>
      <c r="D20364">
        <v>-3.3731</v>
      </c>
      <c r="E20364">
        <v>29.918900000000001</v>
      </c>
      <c r="F20364">
        <v>0</v>
      </c>
      <c r="G20364" s="2">
        <v>43894</v>
      </c>
      <c r="H20364">
        <v>0</v>
      </c>
      <c r="I20364">
        <v>0</v>
      </c>
      <c r="J20364">
        <v>0</v>
      </c>
    </row>
    <row r="20365" spans="1:10" x14ac:dyDescent="0.3">
      <c r="A20365">
        <v>20363</v>
      </c>
      <c r="B20365" s="1" t="s">
        <v>9</v>
      </c>
      <c r="C20365" s="1" t="s">
        <v>296</v>
      </c>
      <c r="D20365">
        <v>-3.3731</v>
      </c>
      <c r="E20365">
        <v>29.918900000000001</v>
      </c>
      <c r="F20365">
        <v>0</v>
      </c>
      <c r="G20365" s="2">
        <v>43895</v>
      </c>
      <c r="H20365">
        <v>0</v>
      </c>
      <c r="I20365">
        <v>0</v>
      </c>
      <c r="J20365">
        <v>0</v>
      </c>
    </row>
    <row r="20366" spans="1:10" x14ac:dyDescent="0.3">
      <c r="A20366">
        <v>20364</v>
      </c>
      <c r="B20366" s="1" t="s">
        <v>9</v>
      </c>
      <c r="C20366" s="1" t="s">
        <v>296</v>
      </c>
      <c r="D20366">
        <v>-3.3731</v>
      </c>
      <c r="E20366">
        <v>29.918900000000001</v>
      </c>
      <c r="F20366">
        <v>0</v>
      </c>
      <c r="G20366" s="2">
        <v>43896</v>
      </c>
      <c r="H20366">
        <v>0</v>
      </c>
      <c r="I20366">
        <v>0</v>
      </c>
      <c r="J20366">
        <v>0</v>
      </c>
    </row>
    <row r="20367" spans="1:10" x14ac:dyDescent="0.3">
      <c r="A20367">
        <v>20365</v>
      </c>
      <c r="B20367" s="1" t="s">
        <v>9</v>
      </c>
      <c r="C20367" s="1" t="s">
        <v>296</v>
      </c>
      <c r="D20367">
        <v>-3.3731</v>
      </c>
      <c r="E20367">
        <v>29.918900000000001</v>
      </c>
      <c r="F20367">
        <v>0</v>
      </c>
      <c r="G20367" s="2">
        <v>43897</v>
      </c>
      <c r="H20367">
        <v>0</v>
      </c>
      <c r="I20367">
        <v>0</v>
      </c>
      <c r="J20367">
        <v>0</v>
      </c>
    </row>
    <row r="20368" spans="1:10" x14ac:dyDescent="0.3">
      <c r="A20368">
        <v>20366</v>
      </c>
      <c r="B20368" s="1" t="s">
        <v>9</v>
      </c>
      <c r="C20368" s="1" t="s">
        <v>296</v>
      </c>
      <c r="D20368">
        <v>-3.3731</v>
      </c>
      <c r="E20368">
        <v>29.918900000000001</v>
      </c>
      <c r="F20368">
        <v>0</v>
      </c>
      <c r="G20368" s="2">
        <v>43898</v>
      </c>
      <c r="H20368">
        <v>0</v>
      </c>
      <c r="I20368">
        <v>0</v>
      </c>
      <c r="J20368">
        <v>0</v>
      </c>
    </row>
    <row r="20369" spans="1:10" x14ac:dyDescent="0.3">
      <c r="A20369">
        <v>20367</v>
      </c>
      <c r="B20369" s="1" t="s">
        <v>9</v>
      </c>
      <c r="C20369" s="1" t="s">
        <v>296</v>
      </c>
      <c r="D20369">
        <v>-3.3731</v>
      </c>
      <c r="E20369">
        <v>29.918900000000001</v>
      </c>
      <c r="F20369">
        <v>0</v>
      </c>
      <c r="G20369" s="2">
        <v>43899</v>
      </c>
      <c r="H20369">
        <v>0</v>
      </c>
      <c r="I20369">
        <v>0</v>
      </c>
      <c r="J20369">
        <v>0</v>
      </c>
    </row>
    <row r="20370" spans="1:10" x14ac:dyDescent="0.3">
      <c r="A20370">
        <v>20368</v>
      </c>
      <c r="B20370" s="1" t="s">
        <v>9</v>
      </c>
      <c r="C20370" s="1" t="s">
        <v>296</v>
      </c>
      <c r="D20370">
        <v>-3.3731</v>
      </c>
      <c r="E20370">
        <v>29.918900000000001</v>
      </c>
      <c r="F20370">
        <v>0</v>
      </c>
      <c r="G20370" s="2">
        <v>43900</v>
      </c>
      <c r="H20370">
        <v>0</v>
      </c>
      <c r="I20370">
        <v>0</v>
      </c>
      <c r="J20370">
        <v>0</v>
      </c>
    </row>
    <row r="20371" spans="1:10" x14ac:dyDescent="0.3">
      <c r="A20371">
        <v>20369</v>
      </c>
      <c r="B20371" s="1" t="s">
        <v>9</v>
      </c>
      <c r="C20371" s="1" t="s">
        <v>296</v>
      </c>
      <c r="D20371">
        <v>-3.3731</v>
      </c>
      <c r="E20371">
        <v>29.918900000000001</v>
      </c>
      <c r="F20371">
        <v>0</v>
      </c>
      <c r="G20371" s="2">
        <v>43901</v>
      </c>
      <c r="H20371">
        <v>0</v>
      </c>
      <c r="I20371">
        <v>0</v>
      </c>
      <c r="J20371">
        <v>0</v>
      </c>
    </row>
    <row r="20372" spans="1:10" x14ac:dyDescent="0.3">
      <c r="A20372">
        <v>20370</v>
      </c>
      <c r="B20372" s="1" t="s">
        <v>9</v>
      </c>
      <c r="C20372" s="1" t="s">
        <v>296</v>
      </c>
      <c r="D20372">
        <v>-3.3731</v>
      </c>
      <c r="E20372">
        <v>29.918900000000001</v>
      </c>
      <c r="F20372">
        <v>0</v>
      </c>
      <c r="G20372" s="2">
        <v>43902</v>
      </c>
      <c r="H20372">
        <v>0</v>
      </c>
      <c r="I20372">
        <v>0</v>
      </c>
      <c r="J20372">
        <v>0</v>
      </c>
    </row>
    <row r="20373" spans="1:10" x14ac:dyDescent="0.3">
      <c r="A20373">
        <v>20371</v>
      </c>
      <c r="B20373" s="1" t="s">
        <v>9</v>
      </c>
      <c r="C20373" s="1" t="s">
        <v>296</v>
      </c>
      <c r="D20373">
        <v>-3.3731</v>
      </c>
      <c r="E20373">
        <v>29.918900000000001</v>
      </c>
      <c r="F20373">
        <v>0</v>
      </c>
      <c r="G20373" s="2">
        <v>43903</v>
      </c>
      <c r="H20373">
        <v>0</v>
      </c>
      <c r="I20373">
        <v>0</v>
      </c>
      <c r="J20373">
        <v>0</v>
      </c>
    </row>
    <row r="20374" spans="1:10" x14ac:dyDescent="0.3">
      <c r="A20374">
        <v>20372</v>
      </c>
      <c r="B20374" s="1" t="s">
        <v>9</v>
      </c>
      <c r="C20374" s="1" t="s">
        <v>296</v>
      </c>
      <c r="D20374">
        <v>-3.3731</v>
      </c>
      <c r="E20374">
        <v>29.918900000000001</v>
      </c>
      <c r="F20374">
        <v>0</v>
      </c>
      <c r="G20374" s="2">
        <v>43904</v>
      </c>
      <c r="H20374">
        <v>0</v>
      </c>
      <c r="I20374">
        <v>0</v>
      </c>
      <c r="J20374">
        <v>0</v>
      </c>
    </row>
    <row r="20375" spans="1:10" x14ac:dyDescent="0.3">
      <c r="A20375">
        <v>20373</v>
      </c>
      <c r="B20375" s="1" t="s">
        <v>9</v>
      </c>
      <c r="C20375" s="1" t="s">
        <v>296</v>
      </c>
      <c r="D20375">
        <v>-3.3731</v>
      </c>
      <c r="E20375">
        <v>29.918900000000001</v>
      </c>
      <c r="F20375">
        <v>0</v>
      </c>
      <c r="G20375" s="2">
        <v>43905</v>
      </c>
      <c r="H20375">
        <v>0</v>
      </c>
      <c r="I20375">
        <v>0</v>
      </c>
      <c r="J20375">
        <v>0</v>
      </c>
    </row>
    <row r="20376" spans="1:10" x14ac:dyDescent="0.3">
      <c r="A20376">
        <v>20374</v>
      </c>
      <c r="B20376" s="1" t="s">
        <v>9</v>
      </c>
      <c r="C20376" s="1" t="s">
        <v>296</v>
      </c>
      <c r="D20376">
        <v>-3.3731</v>
      </c>
      <c r="E20376">
        <v>29.918900000000001</v>
      </c>
      <c r="F20376">
        <v>0</v>
      </c>
      <c r="G20376" s="2">
        <v>43906</v>
      </c>
      <c r="H20376">
        <v>0</v>
      </c>
      <c r="I20376">
        <v>0</v>
      </c>
      <c r="J20376">
        <v>0</v>
      </c>
    </row>
    <row r="20377" spans="1:10" x14ac:dyDescent="0.3">
      <c r="A20377">
        <v>20375</v>
      </c>
      <c r="B20377" s="1" t="s">
        <v>9</v>
      </c>
      <c r="C20377" s="1" t="s">
        <v>296</v>
      </c>
      <c r="D20377">
        <v>-3.3731</v>
      </c>
      <c r="E20377">
        <v>29.918900000000001</v>
      </c>
      <c r="F20377">
        <v>0</v>
      </c>
      <c r="G20377" s="2">
        <v>43907</v>
      </c>
      <c r="H20377">
        <v>0</v>
      </c>
      <c r="I20377">
        <v>0</v>
      </c>
      <c r="J20377">
        <v>0</v>
      </c>
    </row>
    <row r="20378" spans="1:10" x14ac:dyDescent="0.3">
      <c r="A20378">
        <v>20376</v>
      </c>
      <c r="B20378" s="1" t="s">
        <v>9</v>
      </c>
      <c r="C20378" s="1" t="s">
        <v>296</v>
      </c>
      <c r="D20378">
        <v>-3.3731</v>
      </c>
      <c r="E20378">
        <v>29.918900000000001</v>
      </c>
      <c r="F20378">
        <v>0</v>
      </c>
      <c r="G20378" s="2">
        <v>43908</v>
      </c>
      <c r="H20378">
        <v>0</v>
      </c>
      <c r="I20378">
        <v>0</v>
      </c>
      <c r="J20378">
        <v>0</v>
      </c>
    </row>
    <row r="20379" spans="1:10" x14ac:dyDescent="0.3">
      <c r="A20379">
        <v>20377</v>
      </c>
      <c r="B20379" s="1" t="s">
        <v>9</v>
      </c>
      <c r="C20379" s="1" t="s">
        <v>296</v>
      </c>
      <c r="D20379">
        <v>-3.3731</v>
      </c>
      <c r="E20379">
        <v>29.918900000000001</v>
      </c>
      <c r="F20379">
        <v>0</v>
      </c>
      <c r="G20379" s="2">
        <v>43909</v>
      </c>
      <c r="H20379">
        <v>0</v>
      </c>
      <c r="I20379">
        <v>0</v>
      </c>
      <c r="J20379">
        <v>0</v>
      </c>
    </row>
    <row r="20380" spans="1:10" x14ac:dyDescent="0.3">
      <c r="A20380">
        <v>20378</v>
      </c>
      <c r="B20380" s="1" t="s">
        <v>9</v>
      </c>
      <c r="C20380" s="1" t="s">
        <v>296</v>
      </c>
      <c r="D20380">
        <v>-3.3731</v>
      </c>
      <c r="E20380">
        <v>29.918900000000001</v>
      </c>
      <c r="F20380">
        <v>0</v>
      </c>
      <c r="G20380" s="2">
        <v>43910</v>
      </c>
      <c r="H20380">
        <v>0</v>
      </c>
      <c r="I20380">
        <v>0</v>
      </c>
      <c r="J20380">
        <v>0</v>
      </c>
    </row>
    <row r="20381" spans="1:10" x14ac:dyDescent="0.3">
      <c r="A20381">
        <v>20379</v>
      </c>
      <c r="B20381" s="1" t="s">
        <v>9</v>
      </c>
      <c r="C20381" s="1" t="s">
        <v>296</v>
      </c>
      <c r="D20381">
        <v>-3.3731</v>
      </c>
      <c r="E20381">
        <v>29.918900000000001</v>
      </c>
      <c r="F20381">
        <v>0</v>
      </c>
      <c r="G20381" s="2">
        <v>43911</v>
      </c>
      <c r="H20381">
        <v>0</v>
      </c>
      <c r="I20381">
        <v>0</v>
      </c>
      <c r="J20381">
        <v>0</v>
      </c>
    </row>
    <row r="20382" spans="1:10" x14ac:dyDescent="0.3">
      <c r="A20382">
        <v>20380</v>
      </c>
      <c r="B20382" s="1" t="s">
        <v>9</v>
      </c>
      <c r="C20382" s="1" t="s">
        <v>296</v>
      </c>
      <c r="D20382">
        <v>-3.3731</v>
      </c>
      <c r="E20382">
        <v>29.918900000000001</v>
      </c>
      <c r="F20382">
        <v>0</v>
      </c>
      <c r="G20382" s="2">
        <v>43912</v>
      </c>
      <c r="H20382">
        <v>0</v>
      </c>
      <c r="I20382">
        <v>0</v>
      </c>
      <c r="J20382">
        <v>0</v>
      </c>
    </row>
    <row r="20383" spans="1:10" x14ac:dyDescent="0.3">
      <c r="A20383">
        <v>20381</v>
      </c>
      <c r="B20383" s="1" t="s">
        <v>9</v>
      </c>
      <c r="C20383" s="1" t="s">
        <v>296</v>
      </c>
      <c r="D20383">
        <v>-3.3731</v>
      </c>
      <c r="E20383">
        <v>29.918900000000001</v>
      </c>
      <c r="F20383">
        <v>0</v>
      </c>
      <c r="G20383" s="2">
        <v>43913</v>
      </c>
      <c r="H20383">
        <v>0</v>
      </c>
      <c r="I20383">
        <v>0</v>
      </c>
      <c r="J20383">
        <v>0</v>
      </c>
    </row>
    <row r="20384" spans="1:10" x14ac:dyDescent="0.3">
      <c r="A20384">
        <v>20382</v>
      </c>
      <c r="B20384" s="1" t="s">
        <v>9</v>
      </c>
      <c r="C20384" s="1" t="s">
        <v>296</v>
      </c>
      <c r="D20384">
        <v>-3.3731</v>
      </c>
      <c r="E20384">
        <v>29.918900000000001</v>
      </c>
      <c r="F20384">
        <v>0</v>
      </c>
      <c r="G20384" s="2">
        <v>43914</v>
      </c>
      <c r="H20384">
        <v>0</v>
      </c>
      <c r="I20384">
        <v>0</v>
      </c>
      <c r="J20384">
        <v>0</v>
      </c>
    </row>
    <row r="20385" spans="1:10" x14ac:dyDescent="0.3">
      <c r="A20385">
        <v>20383</v>
      </c>
      <c r="B20385" s="1" t="s">
        <v>9</v>
      </c>
      <c r="C20385" s="1" t="s">
        <v>296</v>
      </c>
      <c r="D20385">
        <v>-3.3731</v>
      </c>
      <c r="E20385">
        <v>29.918900000000001</v>
      </c>
      <c r="F20385">
        <v>0</v>
      </c>
      <c r="G20385" s="2">
        <v>43915</v>
      </c>
      <c r="H20385">
        <v>0</v>
      </c>
      <c r="I20385">
        <v>0</v>
      </c>
      <c r="J20385">
        <v>0</v>
      </c>
    </row>
    <row r="20386" spans="1:10" x14ac:dyDescent="0.3">
      <c r="A20386">
        <v>20384</v>
      </c>
      <c r="B20386" s="1" t="s">
        <v>9</v>
      </c>
      <c r="C20386" s="1" t="s">
        <v>296</v>
      </c>
      <c r="D20386">
        <v>-3.3731</v>
      </c>
      <c r="E20386">
        <v>29.918900000000001</v>
      </c>
      <c r="F20386">
        <v>0</v>
      </c>
      <c r="G20386" s="2">
        <v>43916</v>
      </c>
      <c r="H20386">
        <v>0</v>
      </c>
      <c r="I20386">
        <v>0</v>
      </c>
      <c r="J20386">
        <v>0</v>
      </c>
    </row>
    <row r="20387" spans="1:10" x14ac:dyDescent="0.3">
      <c r="A20387">
        <v>20385</v>
      </c>
      <c r="B20387" s="1" t="s">
        <v>9</v>
      </c>
      <c r="C20387" s="1" t="s">
        <v>296</v>
      </c>
      <c r="D20387">
        <v>-3.3731</v>
      </c>
      <c r="E20387">
        <v>29.918900000000001</v>
      </c>
      <c r="F20387">
        <v>0</v>
      </c>
      <c r="G20387" s="2">
        <v>43917</v>
      </c>
      <c r="H20387">
        <v>0</v>
      </c>
      <c r="I20387">
        <v>0</v>
      </c>
      <c r="J20387">
        <v>0</v>
      </c>
    </row>
    <row r="20388" spans="1:10" x14ac:dyDescent="0.3">
      <c r="A20388">
        <v>20386</v>
      </c>
      <c r="B20388" s="1" t="s">
        <v>9</v>
      </c>
      <c r="C20388" s="1" t="s">
        <v>296</v>
      </c>
      <c r="D20388">
        <v>-3.3731</v>
      </c>
      <c r="E20388">
        <v>29.918900000000001</v>
      </c>
      <c r="F20388">
        <v>0</v>
      </c>
      <c r="G20388" s="2">
        <v>43918</v>
      </c>
      <c r="H20388">
        <v>0</v>
      </c>
      <c r="I20388">
        <v>0</v>
      </c>
      <c r="J20388">
        <v>0</v>
      </c>
    </row>
    <row r="20389" spans="1:10" x14ac:dyDescent="0.3">
      <c r="A20389">
        <v>20387</v>
      </c>
      <c r="B20389" s="1" t="s">
        <v>9</v>
      </c>
      <c r="C20389" s="1" t="s">
        <v>296</v>
      </c>
      <c r="D20389">
        <v>-3.3731</v>
      </c>
      <c r="E20389">
        <v>29.918900000000001</v>
      </c>
      <c r="F20389">
        <v>0</v>
      </c>
      <c r="G20389" s="2">
        <v>43919</v>
      </c>
      <c r="H20389">
        <v>0</v>
      </c>
      <c r="I20389">
        <v>0</v>
      </c>
      <c r="J20389">
        <v>0</v>
      </c>
    </row>
    <row r="20390" spans="1:10" x14ac:dyDescent="0.3">
      <c r="A20390">
        <v>20388</v>
      </c>
      <c r="B20390" s="1" t="s">
        <v>9</v>
      </c>
      <c r="C20390" s="1" t="s">
        <v>296</v>
      </c>
      <c r="D20390">
        <v>-3.3731</v>
      </c>
      <c r="E20390">
        <v>29.918900000000001</v>
      </c>
      <c r="F20390">
        <v>0</v>
      </c>
      <c r="G20390" s="2">
        <v>43920</v>
      </c>
      <c r="H20390">
        <v>0</v>
      </c>
      <c r="I20390">
        <v>0</v>
      </c>
      <c r="J20390">
        <v>0</v>
      </c>
    </row>
    <row r="20391" spans="1:10" x14ac:dyDescent="0.3">
      <c r="A20391">
        <v>20389</v>
      </c>
      <c r="B20391" s="1" t="s">
        <v>9</v>
      </c>
      <c r="C20391" s="1" t="s">
        <v>296</v>
      </c>
      <c r="D20391">
        <v>-3.3731</v>
      </c>
      <c r="E20391">
        <v>29.918900000000001</v>
      </c>
      <c r="F20391">
        <v>0</v>
      </c>
      <c r="G20391" s="2">
        <v>43921</v>
      </c>
      <c r="H20391">
        <v>0</v>
      </c>
      <c r="I20391">
        <v>0</v>
      </c>
      <c r="J20391">
        <v>0</v>
      </c>
    </row>
    <row r="20392" spans="1:10" x14ac:dyDescent="0.3">
      <c r="A20392">
        <v>20390</v>
      </c>
      <c r="B20392" s="1" t="s">
        <v>9</v>
      </c>
      <c r="C20392" s="1" t="s">
        <v>296</v>
      </c>
      <c r="D20392">
        <v>-3.3731</v>
      </c>
      <c r="E20392">
        <v>29.918900000000001</v>
      </c>
      <c r="F20392">
        <v>0</v>
      </c>
      <c r="G20392" s="2">
        <v>43922</v>
      </c>
      <c r="H20392">
        <v>0</v>
      </c>
      <c r="I20392">
        <v>0</v>
      </c>
      <c r="J20392">
        <v>0</v>
      </c>
    </row>
    <row r="20393" spans="1:10" x14ac:dyDescent="0.3">
      <c r="A20393">
        <v>20391</v>
      </c>
      <c r="B20393" s="1" t="s">
        <v>9</v>
      </c>
      <c r="C20393" s="1" t="s">
        <v>296</v>
      </c>
      <c r="D20393">
        <v>-3.3731</v>
      </c>
      <c r="E20393">
        <v>29.918900000000001</v>
      </c>
      <c r="F20393">
        <v>0</v>
      </c>
      <c r="G20393" s="2">
        <v>43923</v>
      </c>
      <c r="H20393">
        <v>0</v>
      </c>
      <c r="I20393">
        <v>0</v>
      </c>
      <c r="J20393">
        <v>0</v>
      </c>
    </row>
    <row r="20394" spans="1:10" x14ac:dyDescent="0.3">
      <c r="A20394">
        <v>20392</v>
      </c>
      <c r="B20394" s="1" t="s">
        <v>9</v>
      </c>
      <c r="C20394" s="1" t="s">
        <v>296</v>
      </c>
      <c r="D20394">
        <v>-3.3731</v>
      </c>
      <c r="E20394">
        <v>29.918900000000001</v>
      </c>
      <c r="F20394">
        <v>0</v>
      </c>
      <c r="G20394" s="2">
        <v>43924</v>
      </c>
      <c r="H20394">
        <v>0</v>
      </c>
      <c r="I20394">
        <v>0</v>
      </c>
      <c r="J20394">
        <v>0</v>
      </c>
    </row>
    <row r="20395" spans="1:10" x14ac:dyDescent="0.3">
      <c r="A20395">
        <v>20393</v>
      </c>
      <c r="B20395" s="1" t="s">
        <v>9</v>
      </c>
      <c r="C20395" s="1" t="s">
        <v>296</v>
      </c>
      <c r="D20395">
        <v>-3.3731</v>
      </c>
      <c r="E20395">
        <v>29.918900000000001</v>
      </c>
      <c r="F20395">
        <v>0</v>
      </c>
      <c r="G20395" s="2">
        <v>43925</v>
      </c>
      <c r="H20395">
        <v>0</v>
      </c>
      <c r="I20395">
        <v>0</v>
      </c>
      <c r="J20395">
        <v>0</v>
      </c>
    </row>
    <row r="20396" spans="1:10" x14ac:dyDescent="0.3">
      <c r="A20396">
        <v>20394</v>
      </c>
      <c r="B20396" s="1" t="s">
        <v>9</v>
      </c>
      <c r="C20396" s="1" t="s">
        <v>296</v>
      </c>
      <c r="D20396">
        <v>-3.3731</v>
      </c>
      <c r="E20396">
        <v>29.918900000000001</v>
      </c>
      <c r="F20396">
        <v>0</v>
      </c>
      <c r="G20396" s="2">
        <v>43926</v>
      </c>
      <c r="H20396">
        <v>0</v>
      </c>
      <c r="I20396">
        <v>0</v>
      </c>
      <c r="J20396">
        <v>0</v>
      </c>
    </row>
    <row r="20397" spans="1:10" x14ac:dyDescent="0.3">
      <c r="A20397">
        <v>20395</v>
      </c>
      <c r="B20397" s="1" t="s">
        <v>9</v>
      </c>
      <c r="C20397" s="1" t="s">
        <v>296</v>
      </c>
      <c r="D20397">
        <v>-3.3731</v>
      </c>
      <c r="E20397">
        <v>29.918900000000001</v>
      </c>
      <c r="F20397">
        <v>0</v>
      </c>
      <c r="G20397" s="2">
        <v>43927</v>
      </c>
      <c r="H20397">
        <v>0</v>
      </c>
      <c r="I20397">
        <v>0</v>
      </c>
      <c r="J20397">
        <v>0</v>
      </c>
    </row>
    <row r="20398" spans="1:10" x14ac:dyDescent="0.3">
      <c r="A20398">
        <v>20396</v>
      </c>
      <c r="B20398" s="1" t="s">
        <v>9</v>
      </c>
      <c r="C20398" s="1" t="s">
        <v>296</v>
      </c>
      <c r="D20398">
        <v>-3.3731</v>
      </c>
      <c r="E20398">
        <v>29.918900000000001</v>
      </c>
      <c r="F20398">
        <v>0</v>
      </c>
      <c r="G20398" s="2">
        <v>43928</v>
      </c>
      <c r="H20398">
        <v>0</v>
      </c>
      <c r="I20398">
        <v>0</v>
      </c>
      <c r="J20398">
        <v>0</v>
      </c>
    </row>
    <row r="20399" spans="1:10" x14ac:dyDescent="0.3">
      <c r="A20399">
        <v>20397</v>
      </c>
      <c r="B20399" s="1" t="s">
        <v>9</v>
      </c>
      <c r="C20399" s="1" t="s">
        <v>296</v>
      </c>
      <c r="D20399">
        <v>-3.3731</v>
      </c>
      <c r="E20399">
        <v>29.918900000000001</v>
      </c>
      <c r="F20399">
        <v>0</v>
      </c>
      <c r="G20399" s="2">
        <v>43929</v>
      </c>
      <c r="H20399">
        <v>0</v>
      </c>
      <c r="I20399">
        <v>0</v>
      </c>
      <c r="J20399">
        <v>0</v>
      </c>
    </row>
    <row r="20400" spans="1:10" x14ac:dyDescent="0.3">
      <c r="A20400">
        <v>20398</v>
      </c>
      <c r="B20400" s="1" t="s">
        <v>9</v>
      </c>
      <c r="C20400" s="1" t="s">
        <v>296</v>
      </c>
      <c r="D20400">
        <v>-3.3731</v>
      </c>
      <c r="E20400">
        <v>29.918900000000001</v>
      </c>
      <c r="F20400">
        <v>0</v>
      </c>
      <c r="G20400" s="2">
        <v>43930</v>
      </c>
      <c r="H20400">
        <v>0</v>
      </c>
      <c r="I20400">
        <v>0</v>
      </c>
      <c r="J20400">
        <v>0</v>
      </c>
    </row>
    <row r="20401" spans="1:10" x14ac:dyDescent="0.3">
      <c r="A20401">
        <v>20399</v>
      </c>
      <c r="B20401" s="1" t="s">
        <v>9</v>
      </c>
      <c r="C20401" s="1" t="s">
        <v>296</v>
      </c>
      <c r="D20401">
        <v>-3.3731</v>
      </c>
      <c r="E20401">
        <v>29.918900000000001</v>
      </c>
      <c r="F20401">
        <v>0</v>
      </c>
      <c r="G20401" s="2">
        <v>43931</v>
      </c>
      <c r="H20401">
        <v>0</v>
      </c>
      <c r="I20401">
        <v>0</v>
      </c>
      <c r="J20401">
        <v>0</v>
      </c>
    </row>
    <row r="20402" spans="1:10" x14ac:dyDescent="0.3">
      <c r="A20402">
        <v>20400</v>
      </c>
      <c r="B20402" s="1" t="s">
        <v>9</v>
      </c>
      <c r="C20402" s="1" t="s">
        <v>297</v>
      </c>
      <c r="D20402">
        <v>8.4605550000000012</v>
      </c>
      <c r="E20402">
        <v>-11.779889000000001</v>
      </c>
      <c r="F20402">
        <v>0</v>
      </c>
      <c r="G20402" s="2">
        <v>43852</v>
      </c>
      <c r="H20402">
        <v>0</v>
      </c>
      <c r="I20402">
        <v>0</v>
      </c>
      <c r="J20402">
        <v>0</v>
      </c>
    </row>
    <row r="20403" spans="1:10" x14ac:dyDescent="0.3">
      <c r="A20403">
        <v>20401</v>
      </c>
      <c r="B20403" s="1" t="s">
        <v>9</v>
      </c>
      <c r="C20403" s="1" t="s">
        <v>297</v>
      </c>
      <c r="D20403">
        <v>8.4605550000000012</v>
      </c>
      <c r="E20403">
        <v>-11.779889000000001</v>
      </c>
      <c r="F20403">
        <v>0</v>
      </c>
      <c r="G20403" s="2">
        <v>43853</v>
      </c>
      <c r="H20403">
        <v>0</v>
      </c>
      <c r="I20403">
        <v>0</v>
      </c>
      <c r="J20403">
        <v>0</v>
      </c>
    </row>
    <row r="20404" spans="1:10" x14ac:dyDescent="0.3">
      <c r="A20404">
        <v>20402</v>
      </c>
      <c r="B20404" s="1" t="s">
        <v>9</v>
      </c>
      <c r="C20404" s="1" t="s">
        <v>297</v>
      </c>
      <c r="D20404">
        <v>8.4605550000000012</v>
      </c>
      <c r="E20404">
        <v>-11.779889000000001</v>
      </c>
      <c r="F20404">
        <v>0</v>
      </c>
      <c r="G20404" s="2">
        <v>43854</v>
      </c>
      <c r="H20404">
        <v>0</v>
      </c>
      <c r="I20404">
        <v>0</v>
      </c>
      <c r="J20404">
        <v>0</v>
      </c>
    </row>
    <row r="20405" spans="1:10" x14ac:dyDescent="0.3">
      <c r="A20405">
        <v>20403</v>
      </c>
      <c r="B20405" s="1" t="s">
        <v>9</v>
      </c>
      <c r="C20405" s="1" t="s">
        <v>297</v>
      </c>
      <c r="D20405">
        <v>8.4605550000000012</v>
      </c>
      <c r="E20405">
        <v>-11.779889000000001</v>
      </c>
      <c r="F20405">
        <v>0</v>
      </c>
      <c r="G20405" s="2">
        <v>43855</v>
      </c>
      <c r="H20405">
        <v>0</v>
      </c>
      <c r="I20405">
        <v>0</v>
      </c>
      <c r="J20405">
        <v>0</v>
      </c>
    </row>
    <row r="20406" spans="1:10" x14ac:dyDescent="0.3">
      <c r="A20406">
        <v>20404</v>
      </c>
      <c r="B20406" s="1" t="s">
        <v>9</v>
      </c>
      <c r="C20406" s="1" t="s">
        <v>297</v>
      </c>
      <c r="D20406">
        <v>8.4605550000000012</v>
      </c>
      <c r="E20406">
        <v>-11.779889000000001</v>
      </c>
      <c r="F20406">
        <v>0</v>
      </c>
      <c r="G20406" s="2">
        <v>43856</v>
      </c>
      <c r="H20406">
        <v>0</v>
      </c>
      <c r="I20406">
        <v>0</v>
      </c>
      <c r="J20406">
        <v>0</v>
      </c>
    </row>
    <row r="20407" spans="1:10" x14ac:dyDescent="0.3">
      <c r="A20407">
        <v>20405</v>
      </c>
      <c r="B20407" s="1" t="s">
        <v>9</v>
      </c>
      <c r="C20407" s="1" t="s">
        <v>297</v>
      </c>
      <c r="D20407">
        <v>8.4605550000000012</v>
      </c>
      <c r="E20407">
        <v>-11.779889000000001</v>
      </c>
      <c r="F20407">
        <v>0</v>
      </c>
      <c r="G20407" s="2">
        <v>43857</v>
      </c>
      <c r="H20407">
        <v>0</v>
      </c>
      <c r="I20407">
        <v>0</v>
      </c>
      <c r="J20407">
        <v>0</v>
      </c>
    </row>
    <row r="20408" spans="1:10" x14ac:dyDescent="0.3">
      <c r="A20408">
        <v>20406</v>
      </c>
      <c r="B20408" s="1" t="s">
        <v>9</v>
      </c>
      <c r="C20408" s="1" t="s">
        <v>297</v>
      </c>
      <c r="D20408">
        <v>8.4605550000000012</v>
      </c>
      <c r="E20408">
        <v>-11.779889000000001</v>
      </c>
      <c r="F20408">
        <v>0</v>
      </c>
      <c r="G20408" s="2">
        <v>43858</v>
      </c>
      <c r="H20408">
        <v>0</v>
      </c>
      <c r="I20408">
        <v>0</v>
      </c>
      <c r="J20408">
        <v>0</v>
      </c>
    </row>
    <row r="20409" spans="1:10" x14ac:dyDescent="0.3">
      <c r="A20409">
        <v>20407</v>
      </c>
      <c r="B20409" s="1" t="s">
        <v>9</v>
      </c>
      <c r="C20409" s="1" t="s">
        <v>297</v>
      </c>
      <c r="D20409">
        <v>8.4605550000000012</v>
      </c>
      <c r="E20409">
        <v>-11.779889000000001</v>
      </c>
      <c r="F20409">
        <v>0</v>
      </c>
      <c r="G20409" s="2">
        <v>43859</v>
      </c>
      <c r="H20409">
        <v>0</v>
      </c>
      <c r="I20409">
        <v>0</v>
      </c>
      <c r="J20409">
        <v>0</v>
      </c>
    </row>
    <row r="20410" spans="1:10" x14ac:dyDescent="0.3">
      <c r="A20410">
        <v>20408</v>
      </c>
      <c r="B20410" s="1" t="s">
        <v>9</v>
      </c>
      <c r="C20410" s="1" t="s">
        <v>297</v>
      </c>
      <c r="D20410">
        <v>8.4605550000000012</v>
      </c>
      <c r="E20410">
        <v>-11.779889000000001</v>
      </c>
      <c r="F20410">
        <v>0</v>
      </c>
      <c r="G20410" s="2">
        <v>43860</v>
      </c>
      <c r="H20410">
        <v>0</v>
      </c>
      <c r="I20410">
        <v>0</v>
      </c>
      <c r="J20410">
        <v>0</v>
      </c>
    </row>
    <row r="20411" spans="1:10" x14ac:dyDescent="0.3">
      <c r="A20411">
        <v>20409</v>
      </c>
      <c r="B20411" s="1" t="s">
        <v>9</v>
      </c>
      <c r="C20411" s="1" t="s">
        <v>297</v>
      </c>
      <c r="D20411">
        <v>8.4605550000000012</v>
      </c>
      <c r="E20411">
        <v>-11.779889000000001</v>
      </c>
      <c r="F20411">
        <v>0</v>
      </c>
      <c r="G20411" s="2">
        <v>43861</v>
      </c>
      <c r="H20411">
        <v>0</v>
      </c>
      <c r="I20411">
        <v>0</v>
      </c>
      <c r="J20411">
        <v>0</v>
      </c>
    </row>
    <row r="20412" spans="1:10" x14ac:dyDescent="0.3">
      <c r="A20412">
        <v>20410</v>
      </c>
      <c r="B20412" s="1" t="s">
        <v>9</v>
      </c>
      <c r="C20412" s="1" t="s">
        <v>297</v>
      </c>
      <c r="D20412">
        <v>8.4605550000000012</v>
      </c>
      <c r="E20412">
        <v>-11.779889000000001</v>
      </c>
      <c r="F20412">
        <v>0</v>
      </c>
      <c r="G20412" s="2">
        <v>43862</v>
      </c>
      <c r="H20412">
        <v>0</v>
      </c>
      <c r="I20412">
        <v>0</v>
      </c>
      <c r="J20412">
        <v>0</v>
      </c>
    </row>
    <row r="20413" spans="1:10" x14ac:dyDescent="0.3">
      <c r="A20413">
        <v>20411</v>
      </c>
      <c r="B20413" s="1" t="s">
        <v>9</v>
      </c>
      <c r="C20413" s="1" t="s">
        <v>297</v>
      </c>
      <c r="D20413">
        <v>8.4605550000000012</v>
      </c>
      <c r="E20413">
        <v>-11.779889000000001</v>
      </c>
      <c r="F20413">
        <v>0</v>
      </c>
      <c r="G20413" s="2">
        <v>43863</v>
      </c>
      <c r="H20413">
        <v>0</v>
      </c>
      <c r="I20413">
        <v>0</v>
      </c>
      <c r="J20413">
        <v>0</v>
      </c>
    </row>
    <row r="20414" spans="1:10" x14ac:dyDescent="0.3">
      <c r="A20414">
        <v>20412</v>
      </c>
      <c r="B20414" s="1" t="s">
        <v>9</v>
      </c>
      <c r="C20414" s="1" t="s">
        <v>297</v>
      </c>
      <c r="D20414">
        <v>8.4605550000000012</v>
      </c>
      <c r="E20414">
        <v>-11.779889000000001</v>
      </c>
      <c r="F20414">
        <v>0</v>
      </c>
      <c r="G20414" s="2">
        <v>43864</v>
      </c>
      <c r="H20414">
        <v>0</v>
      </c>
      <c r="I20414">
        <v>0</v>
      </c>
      <c r="J20414">
        <v>0</v>
      </c>
    </row>
    <row r="20415" spans="1:10" x14ac:dyDescent="0.3">
      <c r="A20415">
        <v>20413</v>
      </c>
      <c r="B20415" s="1" t="s">
        <v>9</v>
      </c>
      <c r="C20415" s="1" t="s">
        <v>297</v>
      </c>
      <c r="D20415">
        <v>8.4605550000000012</v>
      </c>
      <c r="E20415">
        <v>-11.779889000000001</v>
      </c>
      <c r="F20415">
        <v>0</v>
      </c>
      <c r="G20415" s="2">
        <v>43865</v>
      </c>
      <c r="H20415">
        <v>0</v>
      </c>
      <c r="I20415">
        <v>0</v>
      </c>
      <c r="J20415">
        <v>0</v>
      </c>
    </row>
    <row r="20416" spans="1:10" x14ac:dyDescent="0.3">
      <c r="A20416">
        <v>20414</v>
      </c>
      <c r="B20416" s="1" t="s">
        <v>9</v>
      </c>
      <c r="C20416" s="1" t="s">
        <v>297</v>
      </c>
      <c r="D20416">
        <v>8.4605550000000012</v>
      </c>
      <c r="E20416">
        <v>-11.779889000000001</v>
      </c>
      <c r="F20416">
        <v>0</v>
      </c>
      <c r="G20416" s="2">
        <v>43866</v>
      </c>
      <c r="H20416">
        <v>0</v>
      </c>
      <c r="I20416">
        <v>0</v>
      </c>
      <c r="J20416">
        <v>0</v>
      </c>
    </row>
    <row r="20417" spans="1:10" x14ac:dyDescent="0.3">
      <c r="A20417">
        <v>20415</v>
      </c>
      <c r="B20417" s="1" t="s">
        <v>9</v>
      </c>
      <c r="C20417" s="1" t="s">
        <v>297</v>
      </c>
      <c r="D20417">
        <v>8.4605550000000012</v>
      </c>
      <c r="E20417">
        <v>-11.779889000000001</v>
      </c>
      <c r="F20417">
        <v>0</v>
      </c>
      <c r="G20417" s="2">
        <v>43867</v>
      </c>
      <c r="H20417">
        <v>0</v>
      </c>
      <c r="I20417">
        <v>0</v>
      </c>
      <c r="J20417">
        <v>0</v>
      </c>
    </row>
    <row r="20418" spans="1:10" x14ac:dyDescent="0.3">
      <c r="A20418">
        <v>20416</v>
      </c>
      <c r="B20418" s="1" t="s">
        <v>9</v>
      </c>
      <c r="C20418" s="1" t="s">
        <v>297</v>
      </c>
      <c r="D20418">
        <v>8.4605550000000012</v>
      </c>
      <c r="E20418">
        <v>-11.779889000000001</v>
      </c>
      <c r="F20418">
        <v>0</v>
      </c>
      <c r="G20418" s="2">
        <v>43868</v>
      </c>
      <c r="H20418">
        <v>0</v>
      </c>
      <c r="I20418">
        <v>0</v>
      </c>
      <c r="J20418">
        <v>0</v>
      </c>
    </row>
    <row r="20419" spans="1:10" x14ac:dyDescent="0.3">
      <c r="A20419">
        <v>20417</v>
      </c>
      <c r="B20419" s="1" t="s">
        <v>9</v>
      </c>
      <c r="C20419" s="1" t="s">
        <v>297</v>
      </c>
      <c r="D20419">
        <v>8.4605550000000012</v>
      </c>
      <c r="E20419">
        <v>-11.779889000000001</v>
      </c>
      <c r="F20419">
        <v>0</v>
      </c>
      <c r="G20419" s="2">
        <v>43869</v>
      </c>
      <c r="H20419">
        <v>0</v>
      </c>
      <c r="I20419">
        <v>0</v>
      </c>
      <c r="J20419">
        <v>0</v>
      </c>
    </row>
    <row r="20420" spans="1:10" x14ac:dyDescent="0.3">
      <c r="A20420">
        <v>20418</v>
      </c>
      <c r="B20420" s="1" t="s">
        <v>9</v>
      </c>
      <c r="C20420" s="1" t="s">
        <v>297</v>
      </c>
      <c r="D20420">
        <v>8.4605550000000012</v>
      </c>
      <c r="E20420">
        <v>-11.779889000000001</v>
      </c>
      <c r="F20420">
        <v>0</v>
      </c>
      <c r="G20420" s="2">
        <v>43870</v>
      </c>
      <c r="H20420">
        <v>0</v>
      </c>
      <c r="I20420">
        <v>0</v>
      </c>
      <c r="J20420">
        <v>0</v>
      </c>
    </row>
    <row r="20421" spans="1:10" x14ac:dyDescent="0.3">
      <c r="A20421">
        <v>20419</v>
      </c>
      <c r="B20421" s="1" t="s">
        <v>9</v>
      </c>
      <c r="C20421" s="1" t="s">
        <v>297</v>
      </c>
      <c r="D20421">
        <v>8.4605550000000012</v>
      </c>
      <c r="E20421">
        <v>-11.779889000000001</v>
      </c>
      <c r="F20421">
        <v>0</v>
      </c>
      <c r="G20421" s="2">
        <v>43871</v>
      </c>
      <c r="H20421">
        <v>0</v>
      </c>
      <c r="I20421">
        <v>0</v>
      </c>
      <c r="J20421">
        <v>0</v>
      </c>
    </row>
    <row r="20422" spans="1:10" x14ac:dyDescent="0.3">
      <c r="A20422">
        <v>20420</v>
      </c>
      <c r="B20422" s="1" t="s">
        <v>9</v>
      </c>
      <c r="C20422" s="1" t="s">
        <v>297</v>
      </c>
      <c r="D20422">
        <v>8.4605550000000012</v>
      </c>
      <c r="E20422">
        <v>-11.779889000000001</v>
      </c>
      <c r="F20422">
        <v>0</v>
      </c>
      <c r="G20422" s="2">
        <v>43872</v>
      </c>
      <c r="H20422">
        <v>0</v>
      </c>
      <c r="I20422">
        <v>0</v>
      </c>
      <c r="J20422">
        <v>0</v>
      </c>
    </row>
    <row r="20423" spans="1:10" x14ac:dyDescent="0.3">
      <c r="A20423">
        <v>20421</v>
      </c>
      <c r="B20423" s="1" t="s">
        <v>9</v>
      </c>
      <c r="C20423" s="1" t="s">
        <v>297</v>
      </c>
      <c r="D20423">
        <v>8.4605550000000012</v>
      </c>
      <c r="E20423">
        <v>-11.779889000000001</v>
      </c>
      <c r="F20423">
        <v>0</v>
      </c>
      <c r="G20423" s="2">
        <v>43873</v>
      </c>
      <c r="H20423">
        <v>0</v>
      </c>
      <c r="I20423">
        <v>0</v>
      </c>
      <c r="J20423">
        <v>0</v>
      </c>
    </row>
    <row r="20424" spans="1:10" x14ac:dyDescent="0.3">
      <c r="A20424">
        <v>20422</v>
      </c>
      <c r="B20424" s="1" t="s">
        <v>9</v>
      </c>
      <c r="C20424" s="1" t="s">
        <v>297</v>
      </c>
      <c r="D20424">
        <v>8.4605550000000012</v>
      </c>
      <c r="E20424">
        <v>-11.779889000000001</v>
      </c>
      <c r="F20424">
        <v>0</v>
      </c>
      <c r="G20424" s="2">
        <v>43874</v>
      </c>
      <c r="H20424">
        <v>0</v>
      </c>
      <c r="I20424">
        <v>0</v>
      </c>
      <c r="J20424">
        <v>0</v>
      </c>
    </row>
    <row r="20425" spans="1:10" x14ac:dyDescent="0.3">
      <c r="A20425">
        <v>20423</v>
      </c>
      <c r="B20425" s="1" t="s">
        <v>9</v>
      </c>
      <c r="C20425" s="1" t="s">
        <v>297</v>
      </c>
      <c r="D20425">
        <v>8.4605550000000012</v>
      </c>
      <c r="E20425">
        <v>-11.779889000000001</v>
      </c>
      <c r="F20425">
        <v>0</v>
      </c>
      <c r="G20425" s="2">
        <v>43875</v>
      </c>
      <c r="H20425">
        <v>0</v>
      </c>
      <c r="I20425">
        <v>0</v>
      </c>
      <c r="J20425">
        <v>0</v>
      </c>
    </row>
    <row r="20426" spans="1:10" x14ac:dyDescent="0.3">
      <c r="A20426">
        <v>20424</v>
      </c>
      <c r="B20426" s="1" t="s">
        <v>9</v>
      </c>
      <c r="C20426" s="1" t="s">
        <v>297</v>
      </c>
      <c r="D20426">
        <v>8.4605550000000012</v>
      </c>
      <c r="E20426">
        <v>-11.779889000000001</v>
      </c>
      <c r="F20426">
        <v>0</v>
      </c>
      <c r="G20426" s="2">
        <v>43876</v>
      </c>
      <c r="H20426">
        <v>0</v>
      </c>
      <c r="I20426">
        <v>0</v>
      </c>
      <c r="J20426">
        <v>0</v>
      </c>
    </row>
    <row r="20427" spans="1:10" x14ac:dyDescent="0.3">
      <c r="A20427">
        <v>20425</v>
      </c>
      <c r="B20427" s="1" t="s">
        <v>9</v>
      </c>
      <c r="C20427" s="1" t="s">
        <v>297</v>
      </c>
      <c r="D20427">
        <v>8.4605550000000012</v>
      </c>
      <c r="E20427">
        <v>-11.779889000000001</v>
      </c>
      <c r="F20427">
        <v>0</v>
      </c>
      <c r="G20427" s="2">
        <v>43877</v>
      </c>
      <c r="H20427">
        <v>0</v>
      </c>
      <c r="I20427">
        <v>0</v>
      </c>
      <c r="J20427">
        <v>0</v>
      </c>
    </row>
    <row r="20428" spans="1:10" x14ac:dyDescent="0.3">
      <c r="A20428">
        <v>20426</v>
      </c>
      <c r="B20428" s="1" t="s">
        <v>9</v>
      </c>
      <c r="C20428" s="1" t="s">
        <v>297</v>
      </c>
      <c r="D20428">
        <v>8.4605550000000012</v>
      </c>
      <c r="E20428">
        <v>-11.779889000000001</v>
      </c>
      <c r="F20428">
        <v>0</v>
      </c>
      <c r="G20428" s="2">
        <v>43878</v>
      </c>
      <c r="H20428">
        <v>0</v>
      </c>
      <c r="I20428">
        <v>0</v>
      </c>
      <c r="J20428">
        <v>0</v>
      </c>
    </row>
    <row r="20429" spans="1:10" x14ac:dyDescent="0.3">
      <c r="A20429">
        <v>20427</v>
      </c>
      <c r="B20429" s="1" t="s">
        <v>9</v>
      </c>
      <c r="C20429" s="1" t="s">
        <v>297</v>
      </c>
      <c r="D20429">
        <v>8.4605550000000012</v>
      </c>
      <c r="E20429">
        <v>-11.779889000000001</v>
      </c>
      <c r="F20429">
        <v>0</v>
      </c>
      <c r="G20429" s="2">
        <v>43879</v>
      </c>
      <c r="H20429">
        <v>0</v>
      </c>
      <c r="I20429">
        <v>0</v>
      </c>
      <c r="J20429">
        <v>0</v>
      </c>
    </row>
    <row r="20430" spans="1:10" x14ac:dyDescent="0.3">
      <c r="A20430">
        <v>20428</v>
      </c>
      <c r="B20430" s="1" t="s">
        <v>9</v>
      </c>
      <c r="C20430" s="1" t="s">
        <v>297</v>
      </c>
      <c r="D20430">
        <v>8.4605550000000012</v>
      </c>
      <c r="E20430">
        <v>-11.779889000000001</v>
      </c>
      <c r="F20430">
        <v>0</v>
      </c>
      <c r="G20430" s="2">
        <v>43880</v>
      </c>
      <c r="H20430">
        <v>0</v>
      </c>
      <c r="I20430">
        <v>0</v>
      </c>
      <c r="J20430">
        <v>0</v>
      </c>
    </row>
    <row r="20431" spans="1:10" x14ac:dyDescent="0.3">
      <c r="A20431">
        <v>20429</v>
      </c>
      <c r="B20431" s="1" t="s">
        <v>9</v>
      </c>
      <c r="C20431" s="1" t="s">
        <v>297</v>
      </c>
      <c r="D20431">
        <v>8.4605550000000012</v>
      </c>
      <c r="E20431">
        <v>-11.779889000000001</v>
      </c>
      <c r="F20431">
        <v>0</v>
      </c>
      <c r="G20431" s="2">
        <v>43881</v>
      </c>
      <c r="H20431">
        <v>0</v>
      </c>
      <c r="I20431">
        <v>0</v>
      </c>
      <c r="J20431">
        <v>0</v>
      </c>
    </row>
    <row r="20432" spans="1:10" x14ac:dyDescent="0.3">
      <c r="A20432">
        <v>20430</v>
      </c>
      <c r="B20432" s="1" t="s">
        <v>9</v>
      </c>
      <c r="C20432" s="1" t="s">
        <v>297</v>
      </c>
      <c r="D20432">
        <v>8.4605550000000012</v>
      </c>
      <c r="E20432">
        <v>-11.779889000000001</v>
      </c>
      <c r="F20432">
        <v>0</v>
      </c>
      <c r="G20432" s="2">
        <v>43882</v>
      </c>
      <c r="H20432">
        <v>0</v>
      </c>
      <c r="I20432">
        <v>0</v>
      </c>
      <c r="J20432">
        <v>0</v>
      </c>
    </row>
    <row r="20433" spans="1:10" x14ac:dyDescent="0.3">
      <c r="A20433">
        <v>20431</v>
      </c>
      <c r="B20433" s="1" t="s">
        <v>9</v>
      </c>
      <c r="C20433" s="1" t="s">
        <v>297</v>
      </c>
      <c r="D20433">
        <v>8.4605550000000012</v>
      </c>
      <c r="E20433">
        <v>-11.779889000000001</v>
      </c>
      <c r="F20433">
        <v>0</v>
      </c>
      <c r="G20433" s="2">
        <v>43883</v>
      </c>
      <c r="H20433">
        <v>0</v>
      </c>
      <c r="I20433">
        <v>0</v>
      </c>
      <c r="J20433">
        <v>0</v>
      </c>
    </row>
    <row r="20434" spans="1:10" x14ac:dyDescent="0.3">
      <c r="A20434">
        <v>20432</v>
      </c>
      <c r="B20434" s="1" t="s">
        <v>9</v>
      </c>
      <c r="C20434" s="1" t="s">
        <v>297</v>
      </c>
      <c r="D20434">
        <v>8.4605550000000012</v>
      </c>
      <c r="E20434">
        <v>-11.779889000000001</v>
      </c>
      <c r="F20434">
        <v>0</v>
      </c>
      <c r="G20434" s="2">
        <v>43884</v>
      </c>
      <c r="H20434">
        <v>0</v>
      </c>
      <c r="I20434">
        <v>0</v>
      </c>
      <c r="J20434">
        <v>0</v>
      </c>
    </row>
    <row r="20435" spans="1:10" x14ac:dyDescent="0.3">
      <c r="A20435">
        <v>20433</v>
      </c>
      <c r="B20435" s="1" t="s">
        <v>9</v>
      </c>
      <c r="C20435" s="1" t="s">
        <v>297</v>
      </c>
      <c r="D20435">
        <v>8.4605550000000012</v>
      </c>
      <c r="E20435">
        <v>-11.779889000000001</v>
      </c>
      <c r="F20435">
        <v>0</v>
      </c>
      <c r="G20435" s="2">
        <v>43885</v>
      </c>
      <c r="H20435">
        <v>0</v>
      </c>
      <c r="I20435">
        <v>0</v>
      </c>
      <c r="J20435">
        <v>0</v>
      </c>
    </row>
    <row r="20436" spans="1:10" x14ac:dyDescent="0.3">
      <c r="A20436">
        <v>20434</v>
      </c>
      <c r="B20436" s="1" t="s">
        <v>9</v>
      </c>
      <c r="C20436" s="1" t="s">
        <v>297</v>
      </c>
      <c r="D20436">
        <v>8.4605550000000012</v>
      </c>
      <c r="E20436">
        <v>-11.779889000000001</v>
      </c>
      <c r="F20436">
        <v>0</v>
      </c>
      <c r="G20436" s="2">
        <v>43886</v>
      </c>
      <c r="H20436">
        <v>0</v>
      </c>
      <c r="I20436">
        <v>0</v>
      </c>
      <c r="J20436">
        <v>0</v>
      </c>
    </row>
    <row r="20437" spans="1:10" x14ac:dyDescent="0.3">
      <c r="A20437">
        <v>20435</v>
      </c>
      <c r="B20437" s="1" t="s">
        <v>9</v>
      </c>
      <c r="C20437" s="1" t="s">
        <v>297</v>
      </c>
      <c r="D20437">
        <v>8.4605550000000012</v>
      </c>
      <c r="E20437">
        <v>-11.779889000000001</v>
      </c>
      <c r="F20437">
        <v>0</v>
      </c>
      <c r="G20437" s="2">
        <v>43887</v>
      </c>
      <c r="H20437">
        <v>0</v>
      </c>
      <c r="I20437">
        <v>0</v>
      </c>
      <c r="J20437">
        <v>0</v>
      </c>
    </row>
    <row r="20438" spans="1:10" x14ac:dyDescent="0.3">
      <c r="A20438">
        <v>20436</v>
      </c>
      <c r="B20438" s="1" t="s">
        <v>9</v>
      </c>
      <c r="C20438" s="1" t="s">
        <v>297</v>
      </c>
      <c r="D20438">
        <v>8.4605550000000012</v>
      </c>
      <c r="E20438">
        <v>-11.779889000000001</v>
      </c>
      <c r="F20438">
        <v>0</v>
      </c>
      <c r="G20438" s="2">
        <v>43888</v>
      </c>
      <c r="H20438">
        <v>0</v>
      </c>
      <c r="I20438">
        <v>0</v>
      </c>
      <c r="J20438">
        <v>0</v>
      </c>
    </row>
    <row r="20439" spans="1:10" x14ac:dyDescent="0.3">
      <c r="A20439">
        <v>20437</v>
      </c>
      <c r="B20439" s="1" t="s">
        <v>9</v>
      </c>
      <c r="C20439" s="1" t="s">
        <v>297</v>
      </c>
      <c r="D20439">
        <v>8.4605550000000012</v>
      </c>
      <c r="E20439">
        <v>-11.779889000000001</v>
      </c>
      <c r="F20439">
        <v>0</v>
      </c>
      <c r="G20439" s="2">
        <v>43889</v>
      </c>
      <c r="H20439">
        <v>0</v>
      </c>
      <c r="I20439">
        <v>0</v>
      </c>
      <c r="J20439">
        <v>0</v>
      </c>
    </row>
    <row r="20440" spans="1:10" x14ac:dyDescent="0.3">
      <c r="A20440">
        <v>20438</v>
      </c>
      <c r="B20440" s="1" t="s">
        <v>9</v>
      </c>
      <c r="C20440" s="1" t="s">
        <v>297</v>
      </c>
      <c r="D20440">
        <v>8.4605550000000012</v>
      </c>
      <c r="E20440">
        <v>-11.779889000000001</v>
      </c>
      <c r="F20440">
        <v>0</v>
      </c>
      <c r="G20440" s="2">
        <v>43890</v>
      </c>
      <c r="H20440">
        <v>0</v>
      </c>
      <c r="I20440">
        <v>0</v>
      </c>
      <c r="J20440">
        <v>0</v>
      </c>
    </row>
    <row r="20441" spans="1:10" x14ac:dyDescent="0.3">
      <c r="A20441">
        <v>20439</v>
      </c>
      <c r="B20441" s="1" t="s">
        <v>9</v>
      </c>
      <c r="C20441" s="1" t="s">
        <v>297</v>
      </c>
      <c r="D20441">
        <v>8.4605550000000012</v>
      </c>
      <c r="E20441">
        <v>-11.779889000000001</v>
      </c>
      <c r="F20441">
        <v>0</v>
      </c>
      <c r="G20441" s="2">
        <v>43891</v>
      </c>
      <c r="H20441">
        <v>0</v>
      </c>
      <c r="I20441">
        <v>0</v>
      </c>
      <c r="J20441">
        <v>0</v>
      </c>
    </row>
    <row r="20442" spans="1:10" x14ac:dyDescent="0.3">
      <c r="A20442">
        <v>20440</v>
      </c>
      <c r="B20442" s="1" t="s">
        <v>9</v>
      </c>
      <c r="C20442" s="1" t="s">
        <v>297</v>
      </c>
      <c r="D20442">
        <v>8.4605550000000012</v>
      </c>
      <c r="E20442">
        <v>-11.779889000000001</v>
      </c>
      <c r="F20442">
        <v>0</v>
      </c>
      <c r="G20442" s="2">
        <v>43892</v>
      </c>
      <c r="H20442">
        <v>0</v>
      </c>
      <c r="I20442">
        <v>0</v>
      </c>
      <c r="J20442">
        <v>0</v>
      </c>
    </row>
    <row r="20443" spans="1:10" x14ac:dyDescent="0.3">
      <c r="A20443">
        <v>20441</v>
      </c>
      <c r="B20443" s="1" t="s">
        <v>9</v>
      </c>
      <c r="C20443" s="1" t="s">
        <v>297</v>
      </c>
      <c r="D20443">
        <v>8.4605550000000012</v>
      </c>
      <c r="E20443">
        <v>-11.779889000000001</v>
      </c>
      <c r="F20443">
        <v>0</v>
      </c>
      <c r="G20443" s="2">
        <v>43893</v>
      </c>
      <c r="H20443">
        <v>0</v>
      </c>
      <c r="I20443">
        <v>0</v>
      </c>
      <c r="J20443">
        <v>0</v>
      </c>
    </row>
    <row r="20444" spans="1:10" x14ac:dyDescent="0.3">
      <c r="A20444">
        <v>20442</v>
      </c>
      <c r="B20444" s="1" t="s">
        <v>9</v>
      </c>
      <c r="C20444" s="1" t="s">
        <v>297</v>
      </c>
      <c r="D20444">
        <v>8.4605550000000012</v>
      </c>
      <c r="E20444">
        <v>-11.779889000000001</v>
      </c>
      <c r="F20444">
        <v>0</v>
      </c>
      <c r="G20444" s="2">
        <v>43894</v>
      </c>
      <c r="H20444">
        <v>0</v>
      </c>
      <c r="I20444">
        <v>0</v>
      </c>
      <c r="J20444">
        <v>0</v>
      </c>
    </row>
    <row r="20445" spans="1:10" x14ac:dyDescent="0.3">
      <c r="A20445">
        <v>20443</v>
      </c>
      <c r="B20445" s="1" t="s">
        <v>9</v>
      </c>
      <c r="C20445" s="1" t="s">
        <v>297</v>
      </c>
      <c r="D20445">
        <v>8.4605550000000012</v>
      </c>
      <c r="E20445">
        <v>-11.779889000000001</v>
      </c>
      <c r="F20445">
        <v>0</v>
      </c>
      <c r="G20445" s="2">
        <v>43895</v>
      </c>
      <c r="H20445">
        <v>0</v>
      </c>
      <c r="I20445">
        <v>0</v>
      </c>
      <c r="J20445">
        <v>0</v>
      </c>
    </row>
    <row r="20446" spans="1:10" x14ac:dyDescent="0.3">
      <c r="A20446">
        <v>20444</v>
      </c>
      <c r="B20446" s="1" t="s">
        <v>9</v>
      </c>
      <c r="C20446" s="1" t="s">
        <v>297</v>
      </c>
      <c r="D20446">
        <v>8.4605550000000012</v>
      </c>
      <c r="E20446">
        <v>-11.779889000000001</v>
      </c>
      <c r="F20446">
        <v>0</v>
      </c>
      <c r="G20446" s="2">
        <v>43896</v>
      </c>
      <c r="H20446">
        <v>0</v>
      </c>
      <c r="I20446">
        <v>0</v>
      </c>
      <c r="J20446">
        <v>0</v>
      </c>
    </row>
    <row r="20447" spans="1:10" x14ac:dyDescent="0.3">
      <c r="A20447">
        <v>20445</v>
      </c>
      <c r="B20447" s="1" t="s">
        <v>9</v>
      </c>
      <c r="C20447" s="1" t="s">
        <v>297</v>
      </c>
      <c r="D20447">
        <v>8.4605550000000012</v>
      </c>
      <c r="E20447">
        <v>-11.779889000000001</v>
      </c>
      <c r="F20447">
        <v>0</v>
      </c>
      <c r="G20447" s="2">
        <v>43897</v>
      </c>
      <c r="H20447">
        <v>0</v>
      </c>
      <c r="I20447">
        <v>0</v>
      </c>
      <c r="J20447">
        <v>0</v>
      </c>
    </row>
    <row r="20448" spans="1:10" x14ac:dyDescent="0.3">
      <c r="A20448">
        <v>20446</v>
      </c>
      <c r="B20448" s="1" t="s">
        <v>9</v>
      </c>
      <c r="C20448" s="1" t="s">
        <v>297</v>
      </c>
      <c r="D20448">
        <v>8.4605550000000012</v>
      </c>
      <c r="E20448">
        <v>-11.779889000000001</v>
      </c>
      <c r="F20448">
        <v>0</v>
      </c>
      <c r="G20448" s="2">
        <v>43898</v>
      </c>
      <c r="H20448">
        <v>0</v>
      </c>
      <c r="I20448">
        <v>0</v>
      </c>
      <c r="J20448">
        <v>0</v>
      </c>
    </row>
    <row r="20449" spans="1:10" x14ac:dyDescent="0.3">
      <c r="A20449">
        <v>20447</v>
      </c>
      <c r="B20449" s="1" t="s">
        <v>9</v>
      </c>
      <c r="C20449" s="1" t="s">
        <v>297</v>
      </c>
      <c r="D20449">
        <v>8.4605550000000012</v>
      </c>
      <c r="E20449">
        <v>-11.779889000000001</v>
      </c>
      <c r="F20449">
        <v>0</v>
      </c>
      <c r="G20449" s="2">
        <v>43899</v>
      </c>
      <c r="H20449">
        <v>0</v>
      </c>
      <c r="I20449">
        <v>0</v>
      </c>
      <c r="J20449">
        <v>0</v>
      </c>
    </row>
    <row r="20450" spans="1:10" x14ac:dyDescent="0.3">
      <c r="A20450">
        <v>20448</v>
      </c>
      <c r="B20450" s="1" t="s">
        <v>9</v>
      </c>
      <c r="C20450" s="1" t="s">
        <v>297</v>
      </c>
      <c r="D20450">
        <v>8.4605550000000012</v>
      </c>
      <c r="E20450">
        <v>-11.779889000000001</v>
      </c>
      <c r="F20450">
        <v>0</v>
      </c>
      <c r="G20450" s="2">
        <v>43900</v>
      </c>
      <c r="H20450">
        <v>0</v>
      </c>
      <c r="I20450">
        <v>0</v>
      </c>
      <c r="J20450">
        <v>0</v>
      </c>
    </row>
    <row r="20451" spans="1:10" x14ac:dyDescent="0.3">
      <c r="A20451">
        <v>20449</v>
      </c>
      <c r="B20451" s="1" t="s">
        <v>9</v>
      </c>
      <c r="C20451" s="1" t="s">
        <v>297</v>
      </c>
      <c r="D20451">
        <v>8.4605550000000012</v>
      </c>
      <c r="E20451">
        <v>-11.779889000000001</v>
      </c>
      <c r="F20451">
        <v>0</v>
      </c>
      <c r="G20451" s="2">
        <v>43901</v>
      </c>
      <c r="H20451">
        <v>0</v>
      </c>
      <c r="I20451">
        <v>0</v>
      </c>
      <c r="J20451">
        <v>0</v>
      </c>
    </row>
    <row r="20452" spans="1:10" x14ac:dyDescent="0.3">
      <c r="A20452">
        <v>20450</v>
      </c>
      <c r="B20452" s="1" t="s">
        <v>9</v>
      </c>
      <c r="C20452" s="1" t="s">
        <v>297</v>
      </c>
      <c r="D20452">
        <v>8.4605550000000012</v>
      </c>
      <c r="E20452">
        <v>-11.779889000000001</v>
      </c>
      <c r="F20452">
        <v>0</v>
      </c>
      <c r="G20452" s="2">
        <v>43902</v>
      </c>
      <c r="H20452">
        <v>0</v>
      </c>
      <c r="I20452">
        <v>0</v>
      </c>
      <c r="J20452">
        <v>0</v>
      </c>
    </row>
    <row r="20453" spans="1:10" x14ac:dyDescent="0.3">
      <c r="A20453">
        <v>20451</v>
      </c>
      <c r="B20453" s="1" t="s">
        <v>9</v>
      </c>
      <c r="C20453" s="1" t="s">
        <v>297</v>
      </c>
      <c r="D20453">
        <v>8.4605550000000012</v>
      </c>
      <c r="E20453">
        <v>-11.779889000000001</v>
      </c>
      <c r="F20453">
        <v>0</v>
      </c>
      <c r="G20453" s="2">
        <v>43903</v>
      </c>
      <c r="H20453">
        <v>0</v>
      </c>
      <c r="I20453">
        <v>0</v>
      </c>
      <c r="J20453">
        <v>0</v>
      </c>
    </row>
    <row r="20454" spans="1:10" x14ac:dyDescent="0.3">
      <c r="A20454">
        <v>20452</v>
      </c>
      <c r="B20454" s="1" t="s">
        <v>9</v>
      </c>
      <c r="C20454" s="1" t="s">
        <v>297</v>
      </c>
      <c r="D20454">
        <v>8.4605550000000012</v>
      </c>
      <c r="E20454">
        <v>-11.779889000000001</v>
      </c>
      <c r="F20454">
        <v>0</v>
      </c>
      <c r="G20454" s="2">
        <v>43904</v>
      </c>
      <c r="H20454">
        <v>0</v>
      </c>
      <c r="I20454">
        <v>0</v>
      </c>
      <c r="J20454">
        <v>0</v>
      </c>
    </row>
    <row r="20455" spans="1:10" x14ac:dyDescent="0.3">
      <c r="A20455">
        <v>20453</v>
      </c>
      <c r="B20455" s="1" t="s">
        <v>9</v>
      </c>
      <c r="C20455" s="1" t="s">
        <v>297</v>
      </c>
      <c r="D20455">
        <v>8.4605550000000012</v>
      </c>
      <c r="E20455">
        <v>-11.779889000000001</v>
      </c>
      <c r="F20455">
        <v>0</v>
      </c>
      <c r="G20455" s="2">
        <v>43905</v>
      </c>
      <c r="H20455">
        <v>0</v>
      </c>
      <c r="I20455">
        <v>0</v>
      </c>
      <c r="J20455">
        <v>0</v>
      </c>
    </row>
    <row r="20456" spans="1:10" x14ac:dyDescent="0.3">
      <c r="A20456">
        <v>20454</v>
      </c>
      <c r="B20456" s="1" t="s">
        <v>9</v>
      </c>
      <c r="C20456" s="1" t="s">
        <v>297</v>
      </c>
      <c r="D20456">
        <v>8.4605550000000012</v>
      </c>
      <c r="E20456">
        <v>-11.779889000000001</v>
      </c>
      <c r="F20456">
        <v>0</v>
      </c>
      <c r="G20456" s="2">
        <v>43906</v>
      </c>
      <c r="H20456">
        <v>0</v>
      </c>
      <c r="I20456">
        <v>0</v>
      </c>
      <c r="J20456">
        <v>0</v>
      </c>
    </row>
    <row r="20457" spans="1:10" x14ac:dyDescent="0.3">
      <c r="A20457">
        <v>20455</v>
      </c>
      <c r="B20457" s="1" t="s">
        <v>9</v>
      </c>
      <c r="C20457" s="1" t="s">
        <v>297</v>
      </c>
      <c r="D20457">
        <v>8.4605550000000012</v>
      </c>
      <c r="E20457">
        <v>-11.779889000000001</v>
      </c>
      <c r="F20457">
        <v>0</v>
      </c>
      <c r="G20457" s="2">
        <v>43907</v>
      </c>
      <c r="H20457">
        <v>0</v>
      </c>
      <c r="I20457">
        <v>0</v>
      </c>
      <c r="J20457">
        <v>0</v>
      </c>
    </row>
    <row r="20458" spans="1:10" x14ac:dyDescent="0.3">
      <c r="A20458">
        <v>20456</v>
      </c>
      <c r="B20458" s="1" t="s">
        <v>9</v>
      </c>
      <c r="C20458" s="1" t="s">
        <v>297</v>
      </c>
      <c r="D20458">
        <v>8.4605550000000012</v>
      </c>
      <c r="E20458">
        <v>-11.779889000000001</v>
      </c>
      <c r="F20458">
        <v>0</v>
      </c>
      <c r="G20458" s="2">
        <v>43908</v>
      </c>
      <c r="H20458">
        <v>0</v>
      </c>
      <c r="I20458">
        <v>0</v>
      </c>
      <c r="J20458">
        <v>0</v>
      </c>
    </row>
    <row r="20459" spans="1:10" x14ac:dyDescent="0.3">
      <c r="A20459">
        <v>20457</v>
      </c>
      <c r="B20459" s="1" t="s">
        <v>9</v>
      </c>
      <c r="C20459" s="1" t="s">
        <v>297</v>
      </c>
      <c r="D20459">
        <v>8.4605550000000012</v>
      </c>
      <c r="E20459">
        <v>-11.779889000000001</v>
      </c>
      <c r="F20459">
        <v>0</v>
      </c>
      <c r="G20459" s="2">
        <v>43909</v>
      </c>
      <c r="H20459">
        <v>0</v>
      </c>
      <c r="I20459">
        <v>0</v>
      </c>
      <c r="J20459">
        <v>0</v>
      </c>
    </row>
    <row r="20460" spans="1:10" x14ac:dyDescent="0.3">
      <c r="A20460">
        <v>20458</v>
      </c>
      <c r="B20460" s="1" t="s">
        <v>9</v>
      </c>
      <c r="C20460" s="1" t="s">
        <v>297</v>
      </c>
      <c r="D20460">
        <v>8.4605550000000012</v>
      </c>
      <c r="E20460">
        <v>-11.779889000000001</v>
      </c>
      <c r="F20460">
        <v>0</v>
      </c>
      <c r="G20460" s="2">
        <v>43910</v>
      </c>
      <c r="H20460">
        <v>0</v>
      </c>
      <c r="I20460">
        <v>0</v>
      </c>
      <c r="J20460">
        <v>0</v>
      </c>
    </row>
    <row r="20461" spans="1:10" x14ac:dyDescent="0.3">
      <c r="A20461">
        <v>20459</v>
      </c>
      <c r="B20461" s="1" t="s">
        <v>9</v>
      </c>
      <c r="C20461" s="1" t="s">
        <v>297</v>
      </c>
      <c r="D20461">
        <v>8.4605550000000012</v>
      </c>
      <c r="E20461">
        <v>-11.779889000000001</v>
      </c>
      <c r="F20461">
        <v>0</v>
      </c>
      <c r="G20461" s="2">
        <v>43911</v>
      </c>
      <c r="H20461">
        <v>0</v>
      </c>
      <c r="I20461">
        <v>0</v>
      </c>
      <c r="J20461">
        <v>0</v>
      </c>
    </row>
    <row r="20462" spans="1:10" x14ac:dyDescent="0.3">
      <c r="A20462">
        <v>20460</v>
      </c>
      <c r="B20462" s="1" t="s">
        <v>9</v>
      </c>
      <c r="C20462" s="1" t="s">
        <v>297</v>
      </c>
      <c r="D20462">
        <v>8.4605550000000012</v>
      </c>
      <c r="E20462">
        <v>-11.779889000000001</v>
      </c>
      <c r="F20462">
        <v>0</v>
      </c>
      <c r="G20462" s="2">
        <v>43912</v>
      </c>
      <c r="H20462">
        <v>0</v>
      </c>
      <c r="I20462">
        <v>0</v>
      </c>
      <c r="J20462">
        <v>0</v>
      </c>
    </row>
    <row r="20463" spans="1:10" x14ac:dyDescent="0.3">
      <c r="A20463">
        <v>20461</v>
      </c>
      <c r="B20463" s="1" t="s">
        <v>9</v>
      </c>
      <c r="C20463" s="1" t="s">
        <v>297</v>
      </c>
      <c r="D20463">
        <v>8.4605550000000012</v>
      </c>
      <c r="E20463">
        <v>-11.779889000000001</v>
      </c>
      <c r="F20463">
        <v>0</v>
      </c>
      <c r="G20463" s="2">
        <v>43913</v>
      </c>
      <c r="H20463">
        <v>0</v>
      </c>
      <c r="I20463">
        <v>0</v>
      </c>
      <c r="J20463">
        <v>0</v>
      </c>
    </row>
    <row r="20464" spans="1:10" x14ac:dyDescent="0.3">
      <c r="A20464">
        <v>20462</v>
      </c>
      <c r="B20464" s="1" t="s">
        <v>9</v>
      </c>
      <c r="C20464" s="1" t="s">
        <v>297</v>
      </c>
      <c r="D20464">
        <v>8.4605550000000012</v>
      </c>
      <c r="E20464">
        <v>-11.779889000000001</v>
      </c>
      <c r="F20464">
        <v>0</v>
      </c>
      <c r="G20464" s="2">
        <v>43914</v>
      </c>
      <c r="H20464">
        <v>0</v>
      </c>
      <c r="I20464">
        <v>0</v>
      </c>
      <c r="J20464">
        <v>0</v>
      </c>
    </row>
    <row r="20465" spans="1:10" x14ac:dyDescent="0.3">
      <c r="A20465">
        <v>20463</v>
      </c>
      <c r="B20465" s="1" t="s">
        <v>9</v>
      </c>
      <c r="C20465" s="1" t="s">
        <v>297</v>
      </c>
      <c r="D20465">
        <v>8.4605550000000012</v>
      </c>
      <c r="E20465">
        <v>-11.779889000000001</v>
      </c>
      <c r="F20465">
        <v>0</v>
      </c>
      <c r="G20465" s="2">
        <v>43915</v>
      </c>
      <c r="H20465">
        <v>0</v>
      </c>
      <c r="I20465">
        <v>0</v>
      </c>
      <c r="J20465">
        <v>0</v>
      </c>
    </row>
    <row r="20466" spans="1:10" x14ac:dyDescent="0.3">
      <c r="A20466">
        <v>20464</v>
      </c>
      <c r="B20466" s="1" t="s">
        <v>9</v>
      </c>
      <c r="C20466" s="1" t="s">
        <v>297</v>
      </c>
      <c r="D20466">
        <v>8.4605550000000012</v>
      </c>
      <c r="E20466">
        <v>-11.779889000000001</v>
      </c>
      <c r="F20466">
        <v>0</v>
      </c>
      <c r="G20466" s="2">
        <v>43916</v>
      </c>
      <c r="H20466">
        <v>0</v>
      </c>
      <c r="I20466">
        <v>0</v>
      </c>
      <c r="J20466">
        <v>0</v>
      </c>
    </row>
    <row r="20467" spans="1:10" x14ac:dyDescent="0.3">
      <c r="A20467">
        <v>20465</v>
      </c>
      <c r="B20467" s="1" t="s">
        <v>9</v>
      </c>
      <c r="C20467" s="1" t="s">
        <v>297</v>
      </c>
      <c r="D20467">
        <v>8.4605550000000012</v>
      </c>
      <c r="E20467">
        <v>-11.779889000000001</v>
      </c>
      <c r="F20467">
        <v>0</v>
      </c>
      <c r="G20467" s="2">
        <v>43917</v>
      </c>
      <c r="H20467">
        <v>0</v>
      </c>
      <c r="I20467">
        <v>0</v>
      </c>
      <c r="J20467">
        <v>0</v>
      </c>
    </row>
    <row r="20468" spans="1:10" x14ac:dyDescent="0.3">
      <c r="A20468">
        <v>20466</v>
      </c>
      <c r="B20468" s="1" t="s">
        <v>9</v>
      </c>
      <c r="C20468" s="1" t="s">
        <v>297</v>
      </c>
      <c r="D20468">
        <v>8.4605550000000012</v>
      </c>
      <c r="E20468">
        <v>-11.779889000000001</v>
      </c>
      <c r="F20468">
        <v>0</v>
      </c>
      <c r="G20468" s="2">
        <v>43918</v>
      </c>
      <c r="H20468">
        <v>0</v>
      </c>
      <c r="I20468">
        <v>0</v>
      </c>
      <c r="J20468">
        <v>0</v>
      </c>
    </row>
    <row r="20469" spans="1:10" x14ac:dyDescent="0.3">
      <c r="A20469">
        <v>20467</v>
      </c>
      <c r="B20469" s="1" t="s">
        <v>9</v>
      </c>
      <c r="C20469" s="1" t="s">
        <v>297</v>
      </c>
      <c r="D20469">
        <v>8.4605550000000012</v>
      </c>
      <c r="E20469">
        <v>-11.779889000000001</v>
      </c>
      <c r="F20469">
        <v>0</v>
      </c>
      <c r="G20469" s="2">
        <v>43919</v>
      </c>
      <c r="H20469">
        <v>0</v>
      </c>
      <c r="I20469">
        <v>0</v>
      </c>
      <c r="J20469">
        <v>0</v>
      </c>
    </row>
    <row r="20470" spans="1:10" x14ac:dyDescent="0.3">
      <c r="A20470">
        <v>20468</v>
      </c>
      <c r="B20470" s="1" t="s">
        <v>9</v>
      </c>
      <c r="C20470" s="1" t="s">
        <v>297</v>
      </c>
      <c r="D20470">
        <v>8.4605550000000012</v>
      </c>
      <c r="E20470">
        <v>-11.779889000000001</v>
      </c>
      <c r="F20470">
        <v>0</v>
      </c>
      <c r="G20470" s="2">
        <v>43920</v>
      </c>
      <c r="H20470">
        <v>0</v>
      </c>
      <c r="I20470">
        <v>0</v>
      </c>
      <c r="J20470">
        <v>0</v>
      </c>
    </row>
    <row r="20471" spans="1:10" x14ac:dyDescent="0.3">
      <c r="A20471">
        <v>20469</v>
      </c>
      <c r="B20471" s="1" t="s">
        <v>9</v>
      </c>
      <c r="C20471" s="1" t="s">
        <v>297</v>
      </c>
      <c r="D20471">
        <v>8.4605550000000012</v>
      </c>
      <c r="E20471">
        <v>-11.779889000000001</v>
      </c>
      <c r="F20471">
        <v>0</v>
      </c>
      <c r="G20471" s="2">
        <v>43921</v>
      </c>
      <c r="H20471">
        <v>0</v>
      </c>
      <c r="I20471">
        <v>0</v>
      </c>
      <c r="J20471">
        <v>0</v>
      </c>
    </row>
    <row r="20472" spans="1:10" x14ac:dyDescent="0.3">
      <c r="A20472">
        <v>20470</v>
      </c>
      <c r="B20472" s="1" t="s">
        <v>9</v>
      </c>
      <c r="C20472" s="1" t="s">
        <v>297</v>
      </c>
      <c r="D20472">
        <v>8.4605550000000012</v>
      </c>
      <c r="E20472">
        <v>-11.779889000000001</v>
      </c>
      <c r="F20472">
        <v>0</v>
      </c>
      <c r="G20472" s="2">
        <v>43922</v>
      </c>
      <c r="H20472">
        <v>0</v>
      </c>
      <c r="I20472">
        <v>0</v>
      </c>
      <c r="J20472">
        <v>0</v>
      </c>
    </row>
    <row r="20473" spans="1:10" x14ac:dyDescent="0.3">
      <c r="A20473">
        <v>20471</v>
      </c>
      <c r="B20473" s="1" t="s">
        <v>9</v>
      </c>
      <c r="C20473" s="1" t="s">
        <v>297</v>
      </c>
      <c r="D20473">
        <v>8.4605550000000012</v>
      </c>
      <c r="E20473">
        <v>-11.779889000000001</v>
      </c>
      <c r="F20473">
        <v>0</v>
      </c>
      <c r="G20473" s="2">
        <v>43923</v>
      </c>
      <c r="H20473">
        <v>0</v>
      </c>
      <c r="I20473">
        <v>0</v>
      </c>
      <c r="J20473">
        <v>0</v>
      </c>
    </row>
    <row r="20474" spans="1:10" x14ac:dyDescent="0.3">
      <c r="A20474">
        <v>20472</v>
      </c>
      <c r="B20474" s="1" t="s">
        <v>9</v>
      </c>
      <c r="C20474" s="1" t="s">
        <v>297</v>
      </c>
      <c r="D20474">
        <v>8.4605550000000012</v>
      </c>
      <c r="E20474">
        <v>-11.779889000000001</v>
      </c>
      <c r="F20474">
        <v>0</v>
      </c>
      <c r="G20474" s="2">
        <v>43924</v>
      </c>
      <c r="H20474">
        <v>0</v>
      </c>
      <c r="I20474">
        <v>0</v>
      </c>
      <c r="J20474">
        <v>0</v>
      </c>
    </row>
    <row r="20475" spans="1:10" x14ac:dyDescent="0.3">
      <c r="A20475">
        <v>20473</v>
      </c>
      <c r="B20475" s="1" t="s">
        <v>9</v>
      </c>
      <c r="C20475" s="1" t="s">
        <v>297</v>
      </c>
      <c r="D20475">
        <v>8.4605550000000012</v>
      </c>
      <c r="E20475">
        <v>-11.779889000000001</v>
      </c>
      <c r="F20475">
        <v>0</v>
      </c>
      <c r="G20475" s="2">
        <v>43925</v>
      </c>
      <c r="H20475">
        <v>0</v>
      </c>
      <c r="I20475">
        <v>0</v>
      </c>
      <c r="J20475">
        <v>0</v>
      </c>
    </row>
    <row r="20476" spans="1:10" x14ac:dyDescent="0.3">
      <c r="A20476">
        <v>20474</v>
      </c>
      <c r="B20476" s="1" t="s">
        <v>9</v>
      </c>
      <c r="C20476" s="1" t="s">
        <v>297</v>
      </c>
      <c r="D20476">
        <v>8.4605550000000012</v>
      </c>
      <c r="E20476">
        <v>-11.779889000000001</v>
      </c>
      <c r="F20476">
        <v>0</v>
      </c>
      <c r="G20476" s="2">
        <v>43926</v>
      </c>
      <c r="H20476">
        <v>0</v>
      </c>
      <c r="I20476">
        <v>0</v>
      </c>
      <c r="J20476">
        <v>0</v>
      </c>
    </row>
    <row r="20477" spans="1:10" x14ac:dyDescent="0.3">
      <c r="A20477">
        <v>20475</v>
      </c>
      <c r="B20477" s="1" t="s">
        <v>9</v>
      </c>
      <c r="C20477" s="1" t="s">
        <v>297</v>
      </c>
      <c r="D20477">
        <v>8.4605550000000012</v>
      </c>
      <c r="E20477">
        <v>-11.779889000000001</v>
      </c>
      <c r="F20477">
        <v>0</v>
      </c>
      <c r="G20477" s="2">
        <v>43927</v>
      </c>
      <c r="H20477">
        <v>0</v>
      </c>
      <c r="I20477">
        <v>0</v>
      </c>
      <c r="J20477">
        <v>0</v>
      </c>
    </row>
    <row r="20478" spans="1:10" x14ac:dyDescent="0.3">
      <c r="A20478">
        <v>20476</v>
      </c>
      <c r="B20478" s="1" t="s">
        <v>9</v>
      </c>
      <c r="C20478" s="1" t="s">
        <v>297</v>
      </c>
      <c r="D20478">
        <v>8.4605550000000012</v>
      </c>
      <c r="E20478">
        <v>-11.779889000000001</v>
      </c>
      <c r="F20478">
        <v>0</v>
      </c>
      <c r="G20478" s="2">
        <v>43928</v>
      </c>
      <c r="H20478">
        <v>0</v>
      </c>
      <c r="I20478">
        <v>0</v>
      </c>
      <c r="J20478">
        <v>0</v>
      </c>
    </row>
    <row r="20479" spans="1:10" x14ac:dyDescent="0.3">
      <c r="A20479">
        <v>20477</v>
      </c>
      <c r="B20479" s="1" t="s">
        <v>9</v>
      </c>
      <c r="C20479" s="1" t="s">
        <v>297</v>
      </c>
      <c r="D20479">
        <v>8.4605550000000012</v>
      </c>
      <c r="E20479">
        <v>-11.779889000000001</v>
      </c>
      <c r="F20479">
        <v>0</v>
      </c>
      <c r="G20479" s="2">
        <v>43929</v>
      </c>
      <c r="H20479">
        <v>0</v>
      </c>
      <c r="I20479">
        <v>0</v>
      </c>
      <c r="J20479">
        <v>0</v>
      </c>
    </row>
    <row r="20480" spans="1:10" x14ac:dyDescent="0.3">
      <c r="A20480">
        <v>20478</v>
      </c>
      <c r="B20480" s="1" t="s">
        <v>9</v>
      </c>
      <c r="C20480" s="1" t="s">
        <v>297</v>
      </c>
      <c r="D20480">
        <v>8.4605550000000012</v>
      </c>
      <c r="E20480">
        <v>-11.779889000000001</v>
      </c>
      <c r="F20480">
        <v>0</v>
      </c>
      <c r="G20480" s="2">
        <v>43930</v>
      </c>
      <c r="H20480">
        <v>0</v>
      </c>
      <c r="I20480">
        <v>0</v>
      </c>
      <c r="J20480">
        <v>0</v>
      </c>
    </row>
    <row r="20481" spans="1:10" x14ac:dyDescent="0.3">
      <c r="A20481">
        <v>20479</v>
      </c>
      <c r="B20481" s="1" t="s">
        <v>9</v>
      </c>
      <c r="C20481" s="1" t="s">
        <v>297</v>
      </c>
      <c r="D20481">
        <v>8.4605550000000012</v>
      </c>
      <c r="E20481">
        <v>-11.779889000000001</v>
      </c>
      <c r="F20481">
        <v>0</v>
      </c>
      <c r="G20481" s="2">
        <v>43931</v>
      </c>
      <c r="H20481">
        <v>0</v>
      </c>
      <c r="I20481">
        <v>0</v>
      </c>
      <c r="J20481">
        <v>0</v>
      </c>
    </row>
    <row r="20482" spans="1:10" x14ac:dyDescent="0.3">
      <c r="A20482">
        <v>20480</v>
      </c>
      <c r="B20482" s="1" t="s">
        <v>5506</v>
      </c>
      <c r="C20482" s="1" t="s">
        <v>180</v>
      </c>
      <c r="D20482">
        <v>12.1784</v>
      </c>
      <c r="E20482">
        <v>-68.238500000000002</v>
      </c>
      <c r="F20482">
        <v>0</v>
      </c>
      <c r="G20482" s="2">
        <v>43852</v>
      </c>
      <c r="H20482">
        <v>0</v>
      </c>
      <c r="I20482">
        <v>0</v>
      </c>
      <c r="J20482">
        <v>0</v>
      </c>
    </row>
    <row r="20483" spans="1:10" x14ac:dyDescent="0.3">
      <c r="A20483">
        <v>20481</v>
      </c>
      <c r="B20483" s="1" t="s">
        <v>5506</v>
      </c>
      <c r="C20483" s="1" t="s">
        <v>180</v>
      </c>
      <c r="D20483">
        <v>12.1784</v>
      </c>
      <c r="E20483">
        <v>-68.238500000000002</v>
      </c>
      <c r="F20483">
        <v>0</v>
      </c>
      <c r="G20483" s="2">
        <v>43853</v>
      </c>
      <c r="H20483">
        <v>0</v>
      </c>
      <c r="I20483">
        <v>0</v>
      </c>
      <c r="J20483">
        <v>0</v>
      </c>
    </row>
    <row r="20484" spans="1:10" x14ac:dyDescent="0.3">
      <c r="A20484">
        <v>20482</v>
      </c>
      <c r="B20484" s="1" t="s">
        <v>5506</v>
      </c>
      <c r="C20484" s="1" t="s">
        <v>180</v>
      </c>
      <c r="D20484">
        <v>12.1784</v>
      </c>
      <c r="E20484">
        <v>-68.238500000000002</v>
      </c>
      <c r="F20484">
        <v>0</v>
      </c>
      <c r="G20484" s="2">
        <v>43854</v>
      </c>
      <c r="H20484">
        <v>0</v>
      </c>
      <c r="I20484">
        <v>0</v>
      </c>
      <c r="J20484">
        <v>0</v>
      </c>
    </row>
    <row r="20485" spans="1:10" x14ac:dyDescent="0.3">
      <c r="A20485">
        <v>20483</v>
      </c>
      <c r="B20485" s="1" t="s">
        <v>5506</v>
      </c>
      <c r="C20485" s="1" t="s">
        <v>180</v>
      </c>
      <c r="D20485">
        <v>12.1784</v>
      </c>
      <c r="E20485">
        <v>-68.238500000000002</v>
      </c>
      <c r="F20485">
        <v>0</v>
      </c>
      <c r="G20485" s="2">
        <v>43855</v>
      </c>
      <c r="H20485">
        <v>0</v>
      </c>
      <c r="I20485">
        <v>0</v>
      </c>
      <c r="J20485">
        <v>0</v>
      </c>
    </row>
    <row r="20486" spans="1:10" x14ac:dyDescent="0.3">
      <c r="A20486">
        <v>20484</v>
      </c>
      <c r="B20486" s="1" t="s">
        <v>5506</v>
      </c>
      <c r="C20486" s="1" t="s">
        <v>180</v>
      </c>
      <c r="D20486">
        <v>12.1784</v>
      </c>
      <c r="E20486">
        <v>-68.238500000000002</v>
      </c>
      <c r="F20486">
        <v>0</v>
      </c>
      <c r="G20486" s="2">
        <v>43856</v>
      </c>
      <c r="H20486">
        <v>0</v>
      </c>
      <c r="I20486">
        <v>0</v>
      </c>
      <c r="J20486">
        <v>0</v>
      </c>
    </row>
    <row r="20487" spans="1:10" x14ac:dyDescent="0.3">
      <c r="A20487">
        <v>20485</v>
      </c>
      <c r="B20487" s="1" t="s">
        <v>5506</v>
      </c>
      <c r="C20487" s="1" t="s">
        <v>180</v>
      </c>
      <c r="D20487">
        <v>12.1784</v>
      </c>
      <c r="E20487">
        <v>-68.238500000000002</v>
      </c>
      <c r="F20487">
        <v>0</v>
      </c>
      <c r="G20487" s="2">
        <v>43857</v>
      </c>
      <c r="H20487">
        <v>0</v>
      </c>
      <c r="I20487">
        <v>0</v>
      </c>
      <c r="J20487">
        <v>0</v>
      </c>
    </row>
    <row r="20488" spans="1:10" x14ac:dyDescent="0.3">
      <c r="A20488">
        <v>20486</v>
      </c>
      <c r="B20488" s="1" t="s">
        <v>5506</v>
      </c>
      <c r="C20488" s="1" t="s">
        <v>180</v>
      </c>
      <c r="D20488">
        <v>12.1784</v>
      </c>
      <c r="E20488">
        <v>-68.238500000000002</v>
      </c>
      <c r="F20488">
        <v>0</v>
      </c>
      <c r="G20488" s="2">
        <v>43858</v>
      </c>
      <c r="H20488">
        <v>0</v>
      </c>
      <c r="I20488">
        <v>0</v>
      </c>
      <c r="J20488">
        <v>0</v>
      </c>
    </row>
    <row r="20489" spans="1:10" x14ac:dyDescent="0.3">
      <c r="A20489">
        <v>20487</v>
      </c>
      <c r="B20489" s="1" t="s">
        <v>5506</v>
      </c>
      <c r="C20489" s="1" t="s">
        <v>180</v>
      </c>
      <c r="D20489">
        <v>12.1784</v>
      </c>
      <c r="E20489">
        <v>-68.238500000000002</v>
      </c>
      <c r="F20489">
        <v>0</v>
      </c>
      <c r="G20489" s="2">
        <v>43859</v>
      </c>
      <c r="H20489">
        <v>0</v>
      </c>
      <c r="I20489">
        <v>0</v>
      </c>
      <c r="J20489">
        <v>0</v>
      </c>
    </row>
    <row r="20490" spans="1:10" x14ac:dyDescent="0.3">
      <c r="A20490">
        <v>20488</v>
      </c>
      <c r="B20490" s="1" t="s">
        <v>5506</v>
      </c>
      <c r="C20490" s="1" t="s">
        <v>180</v>
      </c>
      <c r="D20490">
        <v>12.1784</v>
      </c>
      <c r="E20490">
        <v>-68.238500000000002</v>
      </c>
      <c r="F20490">
        <v>0</v>
      </c>
      <c r="G20490" s="2">
        <v>43860</v>
      </c>
      <c r="H20490">
        <v>0</v>
      </c>
      <c r="I20490">
        <v>0</v>
      </c>
      <c r="J20490">
        <v>0</v>
      </c>
    </row>
    <row r="20491" spans="1:10" x14ac:dyDescent="0.3">
      <c r="A20491">
        <v>20489</v>
      </c>
      <c r="B20491" s="1" t="s">
        <v>5506</v>
      </c>
      <c r="C20491" s="1" t="s">
        <v>180</v>
      </c>
      <c r="D20491">
        <v>12.1784</v>
      </c>
      <c r="E20491">
        <v>-68.238500000000002</v>
      </c>
      <c r="F20491">
        <v>0</v>
      </c>
      <c r="G20491" s="2">
        <v>43861</v>
      </c>
      <c r="H20491">
        <v>0</v>
      </c>
      <c r="I20491">
        <v>0</v>
      </c>
      <c r="J20491">
        <v>0</v>
      </c>
    </row>
    <row r="20492" spans="1:10" x14ac:dyDescent="0.3">
      <c r="A20492">
        <v>20490</v>
      </c>
      <c r="B20492" s="1" t="s">
        <v>5506</v>
      </c>
      <c r="C20492" s="1" t="s">
        <v>180</v>
      </c>
      <c r="D20492">
        <v>12.1784</v>
      </c>
      <c r="E20492">
        <v>-68.238500000000002</v>
      </c>
      <c r="F20492">
        <v>0</v>
      </c>
      <c r="G20492" s="2">
        <v>43862</v>
      </c>
      <c r="H20492">
        <v>0</v>
      </c>
      <c r="I20492">
        <v>0</v>
      </c>
      <c r="J20492">
        <v>0</v>
      </c>
    </row>
    <row r="20493" spans="1:10" x14ac:dyDescent="0.3">
      <c r="A20493">
        <v>20491</v>
      </c>
      <c r="B20493" s="1" t="s">
        <v>5506</v>
      </c>
      <c r="C20493" s="1" t="s">
        <v>180</v>
      </c>
      <c r="D20493">
        <v>12.1784</v>
      </c>
      <c r="E20493">
        <v>-68.238500000000002</v>
      </c>
      <c r="F20493">
        <v>0</v>
      </c>
      <c r="G20493" s="2">
        <v>43863</v>
      </c>
      <c r="H20493">
        <v>0</v>
      </c>
      <c r="I20493">
        <v>0</v>
      </c>
      <c r="J20493">
        <v>0</v>
      </c>
    </row>
    <row r="20494" spans="1:10" x14ac:dyDescent="0.3">
      <c r="A20494">
        <v>20492</v>
      </c>
      <c r="B20494" s="1" t="s">
        <v>5506</v>
      </c>
      <c r="C20494" s="1" t="s">
        <v>180</v>
      </c>
      <c r="D20494">
        <v>12.1784</v>
      </c>
      <c r="E20494">
        <v>-68.238500000000002</v>
      </c>
      <c r="F20494">
        <v>0</v>
      </c>
      <c r="G20494" s="2">
        <v>43864</v>
      </c>
      <c r="H20494">
        <v>0</v>
      </c>
      <c r="I20494">
        <v>0</v>
      </c>
      <c r="J20494">
        <v>0</v>
      </c>
    </row>
    <row r="20495" spans="1:10" x14ac:dyDescent="0.3">
      <c r="A20495">
        <v>20493</v>
      </c>
      <c r="B20495" s="1" t="s">
        <v>5506</v>
      </c>
      <c r="C20495" s="1" t="s">
        <v>180</v>
      </c>
      <c r="D20495">
        <v>12.1784</v>
      </c>
      <c r="E20495">
        <v>-68.238500000000002</v>
      </c>
      <c r="F20495">
        <v>0</v>
      </c>
      <c r="G20495" s="2">
        <v>43865</v>
      </c>
      <c r="H20495">
        <v>0</v>
      </c>
      <c r="I20495">
        <v>0</v>
      </c>
      <c r="J20495">
        <v>0</v>
      </c>
    </row>
    <row r="20496" spans="1:10" x14ac:dyDescent="0.3">
      <c r="A20496">
        <v>20494</v>
      </c>
      <c r="B20496" s="1" t="s">
        <v>5506</v>
      </c>
      <c r="C20496" s="1" t="s">
        <v>180</v>
      </c>
      <c r="D20496">
        <v>12.1784</v>
      </c>
      <c r="E20496">
        <v>-68.238500000000002</v>
      </c>
      <c r="F20496">
        <v>0</v>
      </c>
      <c r="G20496" s="2">
        <v>43866</v>
      </c>
      <c r="H20496">
        <v>0</v>
      </c>
      <c r="I20496">
        <v>0</v>
      </c>
      <c r="J20496">
        <v>0</v>
      </c>
    </row>
    <row r="20497" spans="1:10" x14ac:dyDescent="0.3">
      <c r="A20497">
        <v>20495</v>
      </c>
      <c r="B20497" s="1" t="s">
        <v>5506</v>
      </c>
      <c r="C20497" s="1" t="s">
        <v>180</v>
      </c>
      <c r="D20497">
        <v>12.1784</v>
      </c>
      <c r="E20497">
        <v>-68.238500000000002</v>
      </c>
      <c r="F20497">
        <v>0</v>
      </c>
      <c r="G20497" s="2">
        <v>43867</v>
      </c>
      <c r="H20497">
        <v>0</v>
      </c>
      <c r="I20497">
        <v>0</v>
      </c>
      <c r="J20497">
        <v>0</v>
      </c>
    </row>
    <row r="20498" spans="1:10" x14ac:dyDescent="0.3">
      <c r="A20498">
        <v>20496</v>
      </c>
      <c r="B20498" s="1" t="s">
        <v>5506</v>
      </c>
      <c r="C20498" s="1" t="s">
        <v>180</v>
      </c>
      <c r="D20498">
        <v>12.1784</v>
      </c>
      <c r="E20498">
        <v>-68.238500000000002</v>
      </c>
      <c r="F20498">
        <v>0</v>
      </c>
      <c r="G20498" s="2">
        <v>43868</v>
      </c>
      <c r="H20498">
        <v>0</v>
      </c>
      <c r="I20498">
        <v>0</v>
      </c>
      <c r="J20498">
        <v>0</v>
      </c>
    </row>
    <row r="20499" spans="1:10" x14ac:dyDescent="0.3">
      <c r="A20499">
        <v>20497</v>
      </c>
      <c r="B20499" s="1" t="s">
        <v>5506</v>
      </c>
      <c r="C20499" s="1" t="s">
        <v>180</v>
      </c>
      <c r="D20499">
        <v>12.1784</v>
      </c>
      <c r="E20499">
        <v>-68.238500000000002</v>
      </c>
      <c r="F20499">
        <v>0</v>
      </c>
      <c r="G20499" s="2">
        <v>43869</v>
      </c>
      <c r="H20499">
        <v>0</v>
      </c>
      <c r="I20499">
        <v>0</v>
      </c>
      <c r="J20499">
        <v>0</v>
      </c>
    </row>
    <row r="20500" spans="1:10" x14ac:dyDescent="0.3">
      <c r="A20500">
        <v>20498</v>
      </c>
      <c r="B20500" s="1" t="s">
        <v>5506</v>
      </c>
      <c r="C20500" s="1" t="s">
        <v>180</v>
      </c>
      <c r="D20500">
        <v>12.1784</v>
      </c>
      <c r="E20500">
        <v>-68.238500000000002</v>
      </c>
      <c r="F20500">
        <v>0</v>
      </c>
      <c r="G20500" s="2">
        <v>43870</v>
      </c>
      <c r="H20500">
        <v>0</v>
      </c>
      <c r="I20500">
        <v>0</v>
      </c>
      <c r="J20500">
        <v>0</v>
      </c>
    </row>
    <row r="20501" spans="1:10" x14ac:dyDescent="0.3">
      <c r="A20501">
        <v>20499</v>
      </c>
      <c r="B20501" s="1" t="s">
        <v>5506</v>
      </c>
      <c r="C20501" s="1" t="s">
        <v>180</v>
      </c>
      <c r="D20501">
        <v>12.1784</v>
      </c>
      <c r="E20501">
        <v>-68.238500000000002</v>
      </c>
      <c r="F20501">
        <v>0</v>
      </c>
      <c r="G20501" s="2">
        <v>43871</v>
      </c>
      <c r="H20501">
        <v>0</v>
      </c>
      <c r="I20501">
        <v>0</v>
      </c>
      <c r="J20501">
        <v>0</v>
      </c>
    </row>
    <row r="20502" spans="1:10" x14ac:dyDescent="0.3">
      <c r="A20502">
        <v>20500</v>
      </c>
      <c r="B20502" s="1" t="s">
        <v>5506</v>
      </c>
      <c r="C20502" s="1" t="s">
        <v>180</v>
      </c>
      <c r="D20502">
        <v>12.1784</v>
      </c>
      <c r="E20502">
        <v>-68.238500000000002</v>
      </c>
      <c r="F20502">
        <v>0</v>
      </c>
      <c r="G20502" s="2">
        <v>43872</v>
      </c>
      <c r="H20502">
        <v>0</v>
      </c>
      <c r="I20502">
        <v>0</v>
      </c>
      <c r="J20502">
        <v>0</v>
      </c>
    </row>
    <row r="20503" spans="1:10" x14ac:dyDescent="0.3">
      <c r="A20503">
        <v>20501</v>
      </c>
      <c r="B20503" s="1" t="s">
        <v>5506</v>
      </c>
      <c r="C20503" s="1" t="s">
        <v>180</v>
      </c>
      <c r="D20503">
        <v>12.1784</v>
      </c>
      <c r="E20503">
        <v>-68.238500000000002</v>
      </c>
      <c r="F20503">
        <v>0</v>
      </c>
      <c r="G20503" s="2">
        <v>43873</v>
      </c>
      <c r="H20503">
        <v>0</v>
      </c>
      <c r="I20503">
        <v>0</v>
      </c>
      <c r="J20503">
        <v>0</v>
      </c>
    </row>
    <row r="20504" spans="1:10" x14ac:dyDescent="0.3">
      <c r="A20504">
        <v>20502</v>
      </c>
      <c r="B20504" s="1" t="s">
        <v>5506</v>
      </c>
      <c r="C20504" s="1" t="s">
        <v>180</v>
      </c>
      <c r="D20504">
        <v>12.1784</v>
      </c>
      <c r="E20504">
        <v>-68.238500000000002</v>
      </c>
      <c r="F20504">
        <v>0</v>
      </c>
      <c r="G20504" s="2">
        <v>43874</v>
      </c>
      <c r="H20504">
        <v>0</v>
      </c>
      <c r="I20504">
        <v>0</v>
      </c>
      <c r="J20504">
        <v>0</v>
      </c>
    </row>
    <row r="20505" spans="1:10" x14ac:dyDescent="0.3">
      <c r="A20505">
        <v>20503</v>
      </c>
      <c r="B20505" s="1" t="s">
        <v>5506</v>
      </c>
      <c r="C20505" s="1" t="s">
        <v>180</v>
      </c>
      <c r="D20505">
        <v>12.1784</v>
      </c>
      <c r="E20505">
        <v>-68.238500000000002</v>
      </c>
      <c r="F20505">
        <v>0</v>
      </c>
      <c r="G20505" s="2">
        <v>43875</v>
      </c>
      <c r="H20505">
        <v>0</v>
      </c>
      <c r="I20505">
        <v>0</v>
      </c>
      <c r="J20505">
        <v>0</v>
      </c>
    </row>
    <row r="20506" spans="1:10" x14ac:dyDescent="0.3">
      <c r="A20506">
        <v>20504</v>
      </c>
      <c r="B20506" s="1" t="s">
        <v>5506</v>
      </c>
      <c r="C20506" s="1" t="s">
        <v>180</v>
      </c>
      <c r="D20506">
        <v>12.1784</v>
      </c>
      <c r="E20506">
        <v>-68.238500000000002</v>
      </c>
      <c r="F20506">
        <v>0</v>
      </c>
      <c r="G20506" s="2">
        <v>43876</v>
      </c>
      <c r="H20506">
        <v>0</v>
      </c>
      <c r="I20506">
        <v>0</v>
      </c>
      <c r="J20506">
        <v>0</v>
      </c>
    </row>
    <row r="20507" spans="1:10" x14ac:dyDescent="0.3">
      <c r="A20507">
        <v>20505</v>
      </c>
      <c r="B20507" s="1" t="s">
        <v>5506</v>
      </c>
      <c r="C20507" s="1" t="s">
        <v>180</v>
      </c>
      <c r="D20507">
        <v>12.1784</v>
      </c>
      <c r="E20507">
        <v>-68.238500000000002</v>
      </c>
      <c r="F20507">
        <v>0</v>
      </c>
      <c r="G20507" s="2">
        <v>43877</v>
      </c>
      <c r="H20507">
        <v>0</v>
      </c>
      <c r="I20507">
        <v>0</v>
      </c>
      <c r="J20507">
        <v>0</v>
      </c>
    </row>
    <row r="20508" spans="1:10" x14ac:dyDescent="0.3">
      <c r="A20508">
        <v>20506</v>
      </c>
      <c r="B20508" s="1" t="s">
        <v>5506</v>
      </c>
      <c r="C20508" s="1" t="s">
        <v>180</v>
      </c>
      <c r="D20508">
        <v>12.1784</v>
      </c>
      <c r="E20508">
        <v>-68.238500000000002</v>
      </c>
      <c r="F20508">
        <v>0</v>
      </c>
      <c r="G20508" s="2">
        <v>43878</v>
      </c>
      <c r="H20508">
        <v>0</v>
      </c>
      <c r="I20508">
        <v>0</v>
      </c>
      <c r="J20508">
        <v>0</v>
      </c>
    </row>
    <row r="20509" spans="1:10" x14ac:dyDescent="0.3">
      <c r="A20509">
        <v>20507</v>
      </c>
      <c r="B20509" s="1" t="s">
        <v>5506</v>
      </c>
      <c r="C20509" s="1" t="s">
        <v>180</v>
      </c>
      <c r="D20509">
        <v>12.1784</v>
      </c>
      <c r="E20509">
        <v>-68.238500000000002</v>
      </c>
      <c r="F20509">
        <v>0</v>
      </c>
      <c r="G20509" s="2">
        <v>43879</v>
      </c>
      <c r="H20509">
        <v>0</v>
      </c>
      <c r="I20509">
        <v>0</v>
      </c>
      <c r="J20509">
        <v>0</v>
      </c>
    </row>
    <row r="20510" spans="1:10" x14ac:dyDescent="0.3">
      <c r="A20510">
        <v>20508</v>
      </c>
      <c r="B20510" s="1" t="s">
        <v>5506</v>
      </c>
      <c r="C20510" s="1" t="s">
        <v>180</v>
      </c>
      <c r="D20510">
        <v>12.1784</v>
      </c>
      <c r="E20510">
        <v>-68.238500000000002</v>
      </c>
      <c r="F20510">
        <v>0</v>
      </c>
      <c r="G20510" s="2">
        <v>43880</v>
      </c>
      <c r="H20510">
        <v>0</v>
      </c>
      <c r="I20510">
        <v>0</v>
      </c>
      <c r="J20510">
        <v>0</v>
      </c>
    </row>
    <row r="20511" spans="1:10" x14ac:dyDescent="0.3">
      <c r="A20511">
        <v>20509</v>
      </c>
      <c r="B20511" s="1" t="s">
        <v>5506</v>
      </c>
      <c r="C20511" s="1" t="s">
        <v>180</v>
      </c>
      <c r="D20511">
        <v>12.1784</v>
      </c>
      <c r="E20511">
        <v>-68.238500000000002</v>
      </c>
      <c r="F20511">
        <v>0</v>
      </c>
      <c r="G20511" s="2">
        <v>43881</v>
      </c>
      <c r="H20511">
        <v>0</v>
      </c>
      <c r="I20511">
        <v>0</v>
      </c>
      <c r="J20511">
        <v>0</v>
      </c>
    </row>
    <row r="20512" spans="1:10" x14ac:dyDescent="0.3">
      <c r="A20512">
        <v>20510</v>
      </c>
      <c r="B20512" s="1" t="s">
        <v>5506</v>
      </c>
      <c r="C20512" s="1" t="s">
        <v>180</v>
      </c>
      <c r="D20512">
        <v>12.1784</v>
      </c>
      <c r="E20512">
        <v>-68.238500000000002</v>
      </c>
      <c r="F20512">
        <v>0</v>
      </c>
      <c r="G20512" s="2">
        <v>43882</v>
      </c>
      <c r="H20512">
        <v>0</v>
      </c>
      <c r="I20512">
        <v>0</v>
      </c>
      <c r="J20512">
        <v>0</v>
      </c>
    </row>
    <row r="20513" spans="1:10" x14ac:dyDescent="0.3">
      <c r="A20513">
        <v>20511</v>
      </c>
      <c r="B20513" s="1" t="s">
        <v>5506</v>
      </c>
      <c r="C20513" s="1" t="s">
        <v>180</v>
      </c>
      <c r="D20513">
        <v>12.1784</v>
      </c>
      <c r="E20513">
        <v>-68.238500000000002</v>
      </c>
      <c r="F20513">
        <v>0</v>
      </c>
      <c r="G20513" s="2">
        <v>43883</v>
      </c>
      <c r="H20513">
        <v>0</v>
      </c>
      <c r="I20513">
        <v>0</v>
      </c>
      <c r="J20513">
        <v>0</v>
      </c>
    </row>
    <row r="20514" spans="1:10" x14ac:dyDescent="0.3">
      <c r="A20514">
        <v>20512</v>
      </c>
      <c r="B20514" s="1" t="s">
        <v>5506</v>
      </c>
      <c r="C20514" s="1" t="s">
        <v>180</v>
      </c>
      <c r="D20514">
        <v>12.1784</v>
      </c>
      <c r="E20514">
        <v>-68.238500000000002</v>
      </c>
      <c r="F20514">
        <v>0</v>
      </c>
      <c r="G20514" s="2">
        <v>43884</v>
      </c>
      <c r="H20514">
        <v>0</v>
      </c>
      <c r="I20514">
        <v>0</v>
      </c>
      <c r="J20514">
        <v>0</v>
      </c>
    </row>
    <row r="20515" spans="1:10" x14ac:dyDescent="0.3">
      <c r="A20515">
        <v>20513</v>
      </c>
      <c r="B20515" s="1" t="s">
        <v>5506</v>
      </c>
      <c r="C20515" s="1" t="s">
        <v>180</v>
      </c>
      <c r="D20515">
        <v>12.1784</v>
      </c>
      <c r="E20515">
        <v>-68.238500000000002</v>
      </c>
      <c r="F20515">
        <v>0</v>
      </c>
      <c r="G20515" s="2">
        <v>43885</v>
      </c>
      <c r="H20515">
        <v>0</v>
      </c>
      <c r="I20515">
        <v>0</v>
      </c>
      <c r="J20515">
        <v>0</v>
      </c>
    </row>
    <row r="20516" spans="1:10" x14ac:dyDescent="0.3">
      <c r="A20516">
        <v>20514</v>
      </c>
      <c r="B20516" s="1" t="s">
        <v>5506</v>
      </c>
      <c r="C20516" s="1" t="s">
        <v>180</v>
      </c>
      <c r="D20516">
        <v>12.1784</v>
      </c>
      <c r="E20516">
        <v>-68.238500000000002</v>
      </c>
      <c r="F20516">
        <v>0</v>
      </c>
      <c r="G20516" s="2">
        <v>43886</v>
      </c>
      <c r="H20516">
        <v>0</v>
      </c>
      <c r="I20516">
        <v>0</v>
      </c>
      <c r="J20516">
        <v>0</v>
      </c>
    </row>
    <row r="20517" spans="1:10" x14ac:dyDescent="0.3">
      <c r="A20517">
        <v>20515</v>
      </c>
      <c r="B20517" s="1" t="s">
        <v>5506</v>
      </c>
      <c r="C20517" s="1" t="s">
        <v>180</v>
      </c>
      <c r="D20517">
        <v>12.1784</v>
      </c>
      <c r="E20517">
        <v>-68.238500000000002</v>
      </c>
      <c r="F20517">
        <v>0</v>
      </c>
      <c r="G20517" s="2">
        <v>43887</v>
      </c>
      <c r="H20517">
        <v>0</v>
      </c>
      <c r="I20517">
        <v>0</v>
      </c>
      <c r="J20517">
        <v>0</v>
      </c>
    </row>
    <row r="20518" spans="1:10" x14ac:dyDescent="0.3">
      <c r="A20518">
        <v>20516</v>
      </c>
      <c r="B20518" s="1" t="s">
        <v>5506</v>
      </c>
      <c r="C20518" s="1" t="s">
        <v>180</v>
      </c>
      <c r="D20518">
        <v>12.1784</v>
      </c>
      <c r="E20518">
        <v>-68.238500000000002</v>
      </c>
      <c r="F20518">
        <v>0</v>
      </c>
      <c r="G20518" s="2">
        <v>43888</v>
      </c>
      <c r="H20518">
        <v>0</v>
      </c>
      <c r="I20518">
        <v>0</v>
      </c>
      <c r="J20518">
        <v>0</v>
      </c>
    </row>
    <row r="20519" spans="1:10" x14ac:dyDescent="0.3">
      <c r="A20519">
        <v>20517</v>
      </c>
      <c r="B20519" s="1" t="s">
        <v>5506</v>
      </c>
      <c r="C20519" s="1" t="s">
        <v>180</v>
      </c>
      <c r="D20519">
        <v>12.1784</v>
      </c>
      <c r="E20519">
        <v>-68.238500000000002</v>
      </c>
      <c r="F20519">
        <v>0</v>
      </c>
      <c r="G20519" s="2">
        <v>43889</v>
      </c>
      <c r="H20519">
        <v>0</v>
      </c>
      <c r="I20519">
        <v>0</v>
      </c>
      <c r="J20519">
        <v>0</v>
      </c>
    </row>
    <row r="20520" spans="1:10" x14ac:dyDescent="0.3">
      <c r="A20520">
        <v>20518</v>
      </c>
      <c r="B20520" s="1" t="s">
        <v>5506</v>
      </c>
      <c r="C20520" s="1" t="s">
        <v>180</v>
      </c>
      <c r="D20520">
        <v>12.1784</v>
      </c>
      <c r="E20520">
        <v>-68.238500000000002</v>
      </c>
      <c r="F20520">
        <v>0</v>
      </c>
      <c r="G20520" s="2">
        <v>43890</v>
      </c>
      <c r="H20520">
        <v>0</v>
      </c>
      <c r="I20520">
        <v>0</v>
      </c>
      <c r="J20520">
        <v>0</v>
      </c>
    </row>
    <row r="20521" spans="1:10" x14ac:dyDescent="0.3">
      <c r="A20521">
        <v>20519</v>
      </c>
      <c r="B20521" s="1" t="s">
        <v>5506</v>
      </c>
      <c r="C20521" s="1" t="s">
        <v>180</v>
      </c>
      <c r="D20521">
        <v>12.1784</v>
      </c>
      <c r="E20521">
        <v>-68.238500000000002</v>
      </c>
      <c r="F20521">
        <v>0</v>
      </c>
      <c r="G20521" s="2">
        <v>43891</v>
      </c>
      <c r="H20521">
        <v>0</v>
      </c>
      <c r="I20521">
        <v>0</v>
      </c>
      <c r="J20521">
        <v>0</v>
      </c>
    </row>
    <row r="20522" spans="1:10" x14ac:dyDescent="0.3">
      <c r="A20522">
        <v>20520</v>
      </c>
      <c r="B20522" s="1" t="s">
        <v>5506</v>
      </c>
      <c r="C20522" s="1" t="s">
        <v>180</v>
      </c>
      <c r="D20522">
        <v>12.1784</v>
      </c>
      <c r="E20522">
        <v>-68.238500000000002</v>
      </c>
      <c r="F20522">
        <v>0</v>
      </c>
      <c r="G20522" s="2">
        <v>43892</v>
      </c>
      <c r="H20522">
        <v>0</v>
      </c>
      <c r="I20522">
        <v>0</v>
      </c>
      <c r="J20522">
        <v>0</v>
      </c>
    </row>
    <row r="20523" spans="1:10" x14ac:dyDescent="0.3">
      <c r="A20523">
        <v>20521</v>
      </c>
      <c r="B20523" s="1" t="s">
        <v>5506</v>
      </c>
      <c r="C20523" s="1" t="s">
        <v>180</v>
      </c>
      <c r="D20523">
        <v>12.1784</v>
      </c>
      <c r="E20523">
        <v>-68.238500000000002</v>
      </c>
      <c r="F20523">
        <v>0</v>
      </c>
      <c r="G20523" s="2">
        <v>43893</v>
      </c>
      <c r="H20523">
        <v>0</v>
      </c>
      <c r="I20523">
        <v>0</v>
      </c>
      <c r="J20523">
        <v>0</v>
      </c>
    </row>
    <row r="20524" spans="1:10" x14ac:dyDescent="0.3">
      <c r="A20524">
        <v>20522</v>
      </c>
      <c r="B20524" s="1" t="s">
        <v>5506</v>
      </c>
      <c r="C20524" s="1" t="s">
        <v>180</v>
      </c>
      <c r="D20524">
        <v>12.1784</v>
      </c>
      <c r="E20524">
        <v>-68.238500000000002</v>
      </c>
      <c r="F20524">
        <v>0</v>
      </c>
      <c r="G20524" s="2">
        <v>43894</v>
      </c>
      <c r="H20524">
        <v>0</v>
      </c>
      <c r="I20524">
        <v>0</v>
      </c>
      <c r="J20524">
        <v>0</v>
      </c>
    </row>
    <row r="20525" spans="1:10" x14ac:dyDescent="0.3">
      <c r="A20525">
        <v>20523</v>
      </c>
      <c r="B20525" s="1" t="s">
        <v>5506</v>
      </c>
      <c r="C20525" s="1" t="s">
        <v>180</v>
      </c>
      <c r="D20525">
        <v>12.1784</v>
      </c>
      <c r="E20525">
        <v>-68.238500000000002</v>
      </c>
      <c r="F20525">
        <v>0</v>
      </c>
      <c r="G20525" s="2">
        <v>43895</v>
      </c>
      <c r="H20525">
        <v>0</v>
      </c>
      <c r="I20525">
        <v>0</v>
      </c>
      <c r="J20525">
        <v>0</v>
      </c>
    </row>
    <row r="20526" spans="1:10" x14ac:dyDescent="0.3">
      <c r="A20526">
        <v>20524</v>
      </c>
      <c r="B20526" s="1" t="s">
        <v>5506</v>
      </c>
      <c r="C20526" s="1" t="s">
        <v>180</v>
      </c>
      <c r="D20526">
        <v>12.1784</v>
      </c>
      <c r="E20526">
        <v>-68.238500000000002</v>
      </c>
      <c r="F20526">
        <v>0</v>
      </c>
      <c r="G20526" s="2">
        <v>43896</v>
      </c>
      <c r="H20526">
        <v>0</v>
      </c>
      <c r="I20526">
        <v>0</v>
      </c>
      <c r="J20526">
        <v>0</v>
      </c>
    </row>
    <row r="20527" spans="1:10" x14ac:dyDescent="0.3">
      <c r="A20527">
        <v>20525</v>
      </c>
      <c r="B20527" s="1" t="s">
        <v>5506</v>
      </c>
      <c r="C20527" s="1" t="s">
        <v>180</v>
      </c>
      <c r="D20527">
        <v>12.1784</v>
      </c>
      <c r="E20527">
        <v>-68.238500000000002</v>
      </c>
      <c r="F20527">
        <v>0</v>
      </c>
      <c r="G20527" s="2">
        <v>43897</v>
      </c>
      <c r="H20527">
        <v>0</v>
      </c>
      <c r="I20527">
        <v>0</v>
      </c>
      <c r="J20527">
        <v>0</v>
      </c>
    </row>
    <row r="20528" spans="1:10" x14ac:dyDescent="0.3">
      <c r="A20528">
        <v>20526</v>
      </c>
      <c r="B20528" s="1" t="s">
        <v>5506</v>
      </c>
      <c r="C20528" s="1" t="s">
        <v>180</v>
      </c>
      <c r="D20528">
        <v>12.1784</v>
      </c>
      <c r="E20528">
        <v>-68.238500000000002</v>
      </c>
      <c r="F20528">
        <v>0</v>
      </c>
      <c r="G20528" s="2">
        <v>43898</v>
      </c>
      <c r="H20528">
        <v>0</v>
      </c>
      <c r="I20528">
        <v>0</v>
      </c>
      <c r="J20528">
        <v>0</v>
      </c>
    </row>
    <row r="20529" spans="1:10" x14ac:dyDescent="0.3">
      <c r="A20529">
        <v>20527</v>
      </c>
      <c r="B20529" s="1" t="s">
        <v>5506</v>
      </c>
      <c r="C20529" s="1" t="s">
        <v>180</v>
      </c>
      <c r="D20529">
        <v>12.1784</v>
      </c>
      <c r="E20529">
        <v>-68.238500000000002</v>
      </c>
      <c r="F20529">
        <v>0</v>
      </c>
      <c r="G20529" s="2">
        <v>43899</v>
      </c>
      <c r="H20529">
        <v>0</v>
      </c>
      <c r="I20529">
        <v>0</v>
      </c>
      <c r="J20529">
        <v>0</v>
      </c>
    </row>
    <row r="20530" spans="1:10" x14ac:dyDescent="0.3">
      <c r="A20530">
        <v>20528</v>
      </c>
      <c r="B20530" s="1" t="s">
        <v>5506</v>
      </c>
      <c r="C20530" s="1" t="s">
        <v>180</v>
      </c>
      <c r="D20530">
        <v>12.1784</v>
      </c>
      <c r="E20530">
        <v>-68.238500000000002</v>
      </c>
      <c r="F20530">
        <v>0</v>
      </c>
      <c r="G20530" s="2">
        <v>43900</v>
      </c>
      <c r="H20530">
        <v>0</v>
      </c>
      <c r="I20530">
        <v>0</v>
      </c>
      <c r="J20530">
        <v>0</v>
      </c>
    </row>
    <row r="20531" spans="1:10" x14ac:dyDescent="0.3">
      <c r="A20531">
        <v>20529</v>
      </c>
      <c r="B20531" s="1" t="s">
        <v>5506</v>
      </c>
      <c r="C20531" s="1" t="s">
        <v>180</v>
      </c>
      <c r="D20531">
        <v>12.1784</v>
      </c>
      <c r="E20531">
        <v>-68.238500000000002</v>
      </c>
      <c r="F20531">
        <v>0</v>
      </c>
      <c r="G20531" s="2">
        <v>43901</v>
      </c>
      <c r="H20531">
        <v>0</v>
      </c>
      <c r="I20531">
        <v>0</v>
      </c>
      <c r="J20531">
        <v>0</v>
      </c>
    </row>
    <row r="20532" spans="1:10" x14ac:dyDescent="0.3">
      <c r="A20532">
        <v>20530</v>
      </c>
      <c r="B20532" s="1" t="s">
        <v>5506</v>
      </c>
      <c r="C20532" s="1" t="s">
        <v>180</v>
      </c>
      <c r="D20532">
        <v>12.1784</v>
      </c>
      <c r="E20532">
        <v>-68.238500000000002</v>
      </c>
      <c r="F20532">
        <v>0</v>
      </c>
      <c r="G20532" s="2">
        <v>43902</v>
      </c>
      <c r="H20532">
        <v>0</v>
      </c>
      <c r="I20532">
        <v>0</v>
      </c>
      <c r="J20532">
        <v>0</v>
      </c>
    </row>
    <row r="20533" spans="1:10" x14ac:dyDescent="0.3">
      <c r="A20533">
        <v>20531</v>
      </c>
      <c r="B20533" s="1" t="s">
        <v>5506</v>
      </c>
      <c r="C20533" s="1" t="s">
        <v>180</v>
      </c>
      <c r="D20533">
        <v>12.1784</v>
      </c>
      <c r="E20533">
        <v>-68.238500000000002</v>
      </c>
      <c r="F20533">
        <v>0</v>
      </c>
      <c r="G20533" s="2">
        <v>43903</v>
      </c>
      <c r="H20533">
        <v>0</v>
      </c>
      <c r="I20533">
        <v>0</v>
      </c>
      <c r="J20533">
        <v>0</v>
      </c>
    </row>
    <row r="20534" spans="1:10" x14ac:dyDescent="0.3">
      <c r="A20534">
        <v>20532</v>
      </c>
      <c r="B20534" s="1" t="s">
        <v>5506</v>
      </c>
      <c r="C20534" s="1" t="s">
        <v>180</v>
      </c>
      <c r="D20534">
        <v>12.1784</v>
      </c>
      <c r="E20534">
        <v>-68.238500000000002</v>
      </c>
      <c r="F20534">
        <v>0</v>
      </c>
      <c r="G20534" s="2">
        <v>43904</v>
      </c>
      <c r="H20534">
        <v>0</v>
      </c>
      <c r="I20534">
        <v>0</v>
      </c>
      <c r="J20534">
        <v>0</v>
      </c>
    </row>
    <row r="20535" spans="1:10" x14ac:dyDescent="0.3">
      <c r="A20535">
        <v>20533</v>
      </c>
      <c r="B20535" s="1" t="s">
        <v>5506</v>
      </c>
      <c r="C20535" s="1" t="s">
        <v>180</v>
      </c>
      <c r="D20535">
        <v>12.1784</v>
      </c>
      <c r="E20535">
        <v>-68.238500000000002</v>
      </c>
      <c r="F20535">
        <v>0</v>
      </c>
      <c r="G20535" s="2">
        <v>43905</v>
      </c>
      <c r="H20535">
        <v>0</v>
      </c>
      <c r="I20535">
        <v>0</v>
      </c>
      <c r="J20535">
        <v>0</v>
      </c>
    </row>
    <row r="20536" spans="1:10" x14ac:dyDescent="0.3">
      <c r="A20536">
        <v>20534</v>
      </c>
      <c r="B20536" s="1" t="s">
        <v>5506</v>
      </c>
      <c r="C20536" s="1" t="s">
        <v>180</v>
      </c>
      <c r="D20536">
        <v>12.1784</v>
      </c>
      <c r="E20536">
        <v>-68.238500000000002</v>
      </c>
      <c r="F20536">
        <v>0</v>
      </c>
      <c r="G20536" s="2">
        <v>43906</v>
      </c>
      <c r="H20536">
        <v>0</v>
      </c>
      <c r="I20536">
        <v>0</v>
      </c>
      <c r="J20536">
        <v>0</v>
      </c>
    </row>
    <row r="20537" spans="1:10" x14ac:dyDescent="0.3">
      <c r="A20537">
        <v>20535</v>
      </c>
      <c r="B20537" s="1" t="s">
        <v>5506</v>
      </c>
      <c r="C20537" s="1" t="s">
        <v>180</v>
      </c>
      <c r="D20537">
        <v>12.1784</v>
      </c>
      <c r="E20537">
        <v>-68.238500000000002</v>
      </c>
      <c r="F20537">
        <v>0</v>
      </c>
      <c r="G20537" s="2">
        <v>43907</v>
      </c>
      <c r="H20537">
        <v>0</v>
      </c>
      <c r="I20537">
        <v>0</v>
      </c>
      <c r="J20537">
        <v>0</v>
      </c>
    </row>
    <row r="20538" spans="1:10" x14ac:dyDescent="0.3">
      <c r="A20538">
        <v>20536</v>
      </c>
      <c r="B20538" s="1" t="s">
        <v>5506</v>
      </c>
      <c r="C20538" s="1" t="s">
        <v>180</v>
      </c>
      <c r="D20538">
        <v>12.1784</v>
      </c>
      <c r="E20538">
        <v>-68.238500000000002</v>
      </c>
      <c r="F20538">
        <v>0</v>
      </c>
      <c r="G20538" s="2">
        <v>43908</v>
      </c>
      <c r="H20538">
        <v>0</v>
      </c>
      <c r="I20538">
        <v>0</v>
      </c>
      <c r="J20538">
        <v>0</v>
      </c>
    </row>
    <row r="20539" spans="1:10" x14ac:dyDescent="0.3">
      <c r="A20539">
        <v>20537</v>
      </c>
      <c r="B20539" s="1" t="s">
        <v>5506</v>
      </c>
      <c r="C20539" s="1" t="s">
        <v>180</v>
      </c>
      <c r="D20539">
        <v>12.1784</v>
      </c>
      <c r="E20539">
        <v>-68.238500000000002</v>
      </c>
      <c r="F20539">
        <v>0</v>
      </c>
      <c r="G20539" s="2">
        <v>43909</v>
      </c>
      <c r="H20539">
        <v>0</v>
      </c>
      <c r="I20539">
        <v>0</v>
      </c>
      <c r="J20539">
        <v>0</v>
      </c>
    </row>
    <row r="20540" spans="1:10" x14ac:dyDescent="0.3">
      <c r="A20540">
        <v>20538</v>
      </c>
      <c r="B20540" s="1" t="s">
        <v>5506</v>
      </c>
      <c r="C20540" s="1" t="s">
        <v>180</v>
      </c>
      <c r="D20540">
        <v>12.1784</v>
      </c>
      <c r="E20540">
        <v>-68.238500000000002</v>
      </c>
      <c r="F20540">
        <v>0</v>
      </c>
      <c r="G20540" s="2">
        <v>43910</v>
      </c>
      <c r="H20540">
        <v>0</v>
      </c>
      <c r="I20540">
        <v>0</v>
      </c>
      <c r="J20540">
        <v>0</v>
      </c>
    </row>
    <row r="20541" spans="1:10" x14ac:dyDescent="0.3">
      <c r="A20541">
        <v>20539</v>
      </c>
      <c r="B20541" s="1" t="s">
        <v>5506</v>
      </c>
      <c r="C20541" s="1" t="s">
        <v>180</v>
      </c>
      <c r="D20541">
        <v>12.1784</v>
      </c>
      <c r="E20541">
        <v>-68.238500000000002</v>
      </c>
      <c r="F20541">
        <v>0</v>
      </c>
      <c r="G20541" s="2">
        <v>43911</v>
      </c>
      <c r="H20541">
        <v>0</v>
      </c>
      <c r="I20541">
        <v>0</v>
      </c>
      <c r="J20541">
        <v>0</v>
      </c>
    </row>
    <row r="20542" spans="1:10" x14ac:dyDescent="0.3">
      <c r="A20542">
        <v>20540</v>
      </c>
      <c r="B20542" s="1" t="s">
        <v>5506</v>
      </c>
      <c r="C20542" s="1" t="s">
        <v>180</v>
      </c>
      <c r="D20542">
        <v>12.1784</v>
      </c>
      <c r="E20542">
        <v>-68.238500000000002</v>
      </c>
      <c r="F20542">
        <v>0</v>
      </c>
      <c r="G20542" s="2">
        <v>43912</v>
      </c>
      <c r="H20542">
        <v>0</v>
      </c>
      <c r="I20542">
        <v>0</v>
      </c>
      <c r="J20542">
        <v>0</v>
      </c>
    </row>
    <row r="20543" spans="1:10" x14ac:dyDescent="0.3">
      <c r="A20543">
        <v>20541</v>
      </c>
      <c r="B20543" s="1" t="s">
        <v>5506</v>
      </c>
      <c r="C20543" s="1" t="s">
        <v>180</v>
      </c>
      <c r="D20543">
        <v>12.1784</v>
      </c>
      <c r="E20543">
        <v>-68.238500000000002</v>
      </c>
      <c r="F20543">
        <v>0</v>
      </c>
      <c r="G20543" s="2">
        <v>43913</v>
      </c>
      <c r="H20543">
        <v>0</v>
      </c>
      <c r="I20543">
        <v>0</v>
      </c>
      <c r="J20543">
        <v>0</v>
      </c>
    </row>
    <row r="20544" spans="1:10" x14ac:dyDescent="0.3">
      <c r="A20544">
        <v>20542</v>
      </c>
      <c r="B20544" s="1" t="s">
        <v>5506</v>
      </c>
      <c r="C20544" s="1" t="s">
        <v>180</v>
      </c>
      <c r="D20544">
        <v>12.1784</v>
      </c>
      <c r="E20544">
        <v>-68.238500000000002</v>
      </c>
      <c r="F20544">
        <v>0</v>
      </c>
      <c r="G20544" s="2">
        <v>43914</v>
      </c>
      <c r="H20544">
        <v>0</v>
      </c>
      <c r="I20544">
        <v>0</v>
      </c>
      <c r="J20544">
        <v>0</v>
      </c>
    </row>
    <row r="20545" spans="1:10" x14ac:dyDescent="0.3">
      <c r="A20545">
        <v>20543</v>
      </c>
      <c r="B20545" s="1" t="s">
        <v>5506</v>
      </c>
      <c r="C20545" s="1" t="s">
        <v>180</v>
      </c>
      <c r="D20545">
        <v>12.1784</v>
      </c>
      <c r="E20545">
        <v>-68.238500000000002</v>
      </c>
      <c r="F20545">
        <v>0</v>
      </c>
      <c r="G20545" s="2">
        <v>43915</v>
      </c>
      <c r="H20545">
        <v>0</v>
      </c>
      <c r="I20545">
        <v>0</v>
      </c>
      <c r="J20545">
        <v>0</v>
      </c>
    </row>
    <row r="20546" spans="1:10" x14ac:dyDescent="0.3">
      <c r="A20546">
        <v>20544</v>
      </c>
      <c r="B20546" s="1" t="s">
        <v>5506</v>
      </c>
      <c r="C20546" s="1" t="s">
        <v>180</v>
      </c>
      <c r="D20546">
        <v>12.1784</v>
      </c>
      <c r="E20546">
        <v>-68.238500000000002</v>
      </c>
      <c r="F20546">
        <v>0</v>
      </c>
      <c r="G20546" s="2">
        <v>43916</v>
      </c>
      <c r="H20546">
        <v>0</v>
      </c>
      <c r="I20546">
        <v>0</v>
      </c>
      <c r="J20546">
        <v>0</v>
      </c>
    </row>
    <row r="20547" spans="1:10" x14ac:dyDescent="0.3">
      <c r="A20547">
        <v>20545</v>
      </c>
      <c r="B20547" s="1" t="s">
        <v>5506</v>
      </c>
      <c r="C20547" s="1" t="s">
        <v>180</v>
      </c>
      <c r="D20547">
        <v>12.1784</v>
      </c>
      <c r="E20547">
        <v>-68.238500000000002</v>
      </c>
      <c r="F20547">
        <v>0</v>
      </c>
      <c r="G20547" s="2">
        <v>43917</v>
      </c>
      <c r="H20547">
        <v>0</v>
      </c>
      <c r="I20547">
        <v>0</v>
      </c>
      <c r="J20547">
        <v>0</v>
      </c>
    </row>
    <row r="20548" spans="1:10" x14ac:dyDescent="0.3">
      <c r="A20548">
        <v>20546</v>
      </c>
      <c r="B20548" s="1" t="s">
        <v>5506</v>
      </c>
      <c r="C20548" s="1" t="s">
        <v>180</v>
      </c>
      <c r="D20548">
        <v>12.1784</v>
      </c>
      <c r="E20548">
        <v>-68.238500000000002</v>
      </c>
      <c r="F20548">
        <v>0</v>
      </c>
      <c r="G20548" s="2">
        <v>43918</v>
      </c>
      <c r="H20548">
        <v>0</v>
      </c>
      <c r="I20548">
        <v>0</v>
      </c>
      <c r="J20548">
        <v>0</v>
      </c>
    </row>
    <row r="20549" spans="1:10" x14ac:dyDescent="0.3">
      <c r="A20549">
        <v>20547</v>
      </c>
      <c r="B20549" s="1" t="s">
        <v>5506</v>
      </c>
      <c r="C20549" s="1" t="s">
        <v>180</v>
      </c>
      <c r="D20549">
        <v>12.1784</v>
      </c>
      <c r="E20549">
        <v>-68.238500000000002</v>
      </c>
      <c r="F20549">
        <v>0</v>
      </c>
      <c r="G20549" s="2">
        <v>43919</v>
      </c>
      <c r="H20549">
        <v>0</v>
      </c>
      <c r="I20549">
        <v>0</v>
      </c>
      <c r="J20549">
        <v>0</v>
      </c>
    </row>
    <row r="20550" spans="1:10" x14ac:dyDescent="0.3">
      <c r="A20550">
        <v>20548</v>
      </c>
      <c r="B20550" s="1" t="s">
        <v>5506</v>
      </c>
      <c r="C20550" s="1" t="s">
        <v>180</v>
      </c>
      <c r="D20550">
        <v>12.1784</v>
      </c>
      <c r="E20550">
        <v>-68.238500000000002</v>
      </c>
      <c r="F20550">
        <v>0</v>
      </c>
      <c r="G20550" s="2">
        <v>43920</v>
      </c>
      <c r="H20550">
        <v>0</v>
      </c>
      <c r="I20550">
        <v>0</v>
      </c>
      <c r="J20550">
        <v>0</v>
      </c>
    </row>
    <row r="20551" spans="1:10" x14ac:dyDescent="0.3">
      <c r="A20551">
        <v>20549</v>
      </c>
      <c r="B20551" s="1" t="s">
        <v>5506</v>
      </c>
      <c r="C20551" s="1" t="s">
        <v>180</v>
      </c>
      <c r="D20551">
        <v>12.1784</v>
      </c>
      <c r="E20551">
        <v>-68.238500000000002</v>
      </c>
      <c r="F20551">
        <v>0</v>
      </c>
      <c r="G20551" s="2">
        <v>43921</v>
      </c>
      <c r="H20551">
        <v>0</v>
      </c>
      <c r="I20551">
        <v>0</v>
      </c>
      <c r="J20551">
        <v>0</v>
      </c>
    </row>
    <row r="20552" spans="1:10" x14ac:dyDescent="0.3">
      <c r="A20552">
        <v>20550</v>
      </c>
      <c r="B20552" s="1" t="s">
        <v>5506</v>
      </c>
      <c r="C20552" s="1" t="s">
        <v>180</v>
      </c>
      <c r="D20552">
        <v>12.1784</v>
      </c>
      <c r="E20552">
        <v>-68.238500000000002</v>
      </c>
      <c r="F20552">
        <v>0</v>
      </c>
      <c r="G20552" s="2">
        <v>43922</v>
      </c>
      <c r="H20552">
        <v>0</v>
      </c>
      <c r="I20552">
        <v>0</v>
      </c>
      <c r="J20552">
        <v>0</v>
      </c>
    </row>
    <row r="20553" spans="1:10" x14ac:dyDescent="0.3">
      <c r="A20553">
        <v>20551</v>
      </c>
      <c r="B20553" s="1" t="s">
        <v>5506</v>
      </c>
      <c r="C20553" s="1" t="s">
        <v>180</v>
      </c>
      <c r="D20553">
        <v>12.1784</v>
      </c>
      <c r="E20553">
        <v>-68.238500000000002</v>
      </c>
      <c r="F20553">
        <v>0</v>
      </c>
      <c r="G20553" s="2">
        <v>43923</v>
      </c>
      <c r="H20553">
        <v>0</v>
      </c>
      <c r="I20553">
        <v>0</v>
      </c>
      <c r="J20553">
        <v>0</v>
      </c>
    </row>
    <row r="20554" spans="1:10" x14ac:dyDescent="0.3">
      <c r="A20554">
        <v>20552</v>
      </c>
      <c r="B20554" s="1" t="s">
        <v>5506</v>
      </c>
      <c r="C20554" s="1" t="s">
        <v>180</v>
      </c>
      <c r="D20554">
        <v>12.1784</v>
      </c>
      <c r="E20554">
        <v>-68.238500000000002</v>
      </c>
      <c r="F20554">
        <v>0</v>
      </c>
      <c r="G20554" s="2">
        <v>43924</v>
      </c>
      <c r="H20554">
        <v>0</v>
      </c>
      <c r="I20554">
        <v>0</v>
      </c>
      <c r="J20554">
        <v>0</v>
      </c>
    </row>
    <row r="20555" spans="1:10" x14ac:dyDescent="0.3">
      <c r="A20555">
        <v>20553</v>
      </c>
      <c r="B20555" s="1" t="s">
        <v>5506</v>
      </c>
      <c r="C20555" s="1" t="s">
        <v>180</v>
      </c>
      <c r="D20555">
        <v>12.1784</v>
      </c>
      <c r="E20555">
        <v>-68.238500000000002</v>
      </c>
      <c r="F20555">
        <v>0</v>
      </c>
      <c r="G20555" s="2">
        <v>43925</v>
      </c>
      <c r="H20555">
        <v>0</v>
      </c>
      <c r="I20555">
        <v>0</v>
      </c>
      <c r="J20555">
        <v>0</v>
      </c>
    </row>
    <row r="20556" spans="1:10" x14ac:dyDescent="0.3">
      <c r="A20556">
        <v>20554</v>
      </c>
      <c r="B20556" s="1" t="s">
        <v>5506</v>
      </c>
      <c r="C20556" s="1" t="s">
        <v>180</v>
      </c>
      <c r="D20556">
        <v>12.1784</v>
      </c>
      <c r="E20556">
        <v>-68.238500000000002</v>
      </c>
      <c r="F20556">
        <v>0</v>
      </c>
      <c r="G20556" s="2">
        <v>43926</v>
      </c>
      <c r="H20556">
        <v>0</v>
      </c>
      <c r="I20556">
        <v>0</v>
      </c>
      <c r="J20556">
        <v>0</v>
      </c>
    </row>
    <row r="20557" spans="1:10" x14ac:dyDescent="0.3">
      <c r="A20557">
        <v>20555</v>
      </c>
      <c r="B20557" s="1" t="s">
        <v>5506</v>
      </c>
      <c r="C20557" s="1" t="s">
        <v>180</v>
      </c>
      <c r="D20557">
        <v>12.1784</v>
      </c>
      <c r="E20557">
        <v>-68.238500000000002</v>
      </c>
      <c r="F20557">
        <v>0</v>
      </c>
      <c r="G20557" s="2">
        <v>43927</v>
      </c>
      <c r="H20557">
        <v>0</v>
      </c>
      <c r="I20557">
        <v>0</v>
      </c>
      <c r="J20557">
        <v>0</v>
      </c>
    </row>
    <row r="20558" spans="1:10" x14ac:dyDescent="0.3">
      <c r="A20558">
        <v>20556</v>
      </c>
      <c r="B20558" s="1" t="s">
        <v>5506</v>
      </c>
      <c r="C20558" s="1" t="s">
        <v>180</v>
      </c>
      <c r="D20558">
        <v>12.1784</v>
      </c>
      <c r="E20558">
        <v>-68.238500000000002</v>
      </c>
      <c r="F20558">
        <v>0</v>
      </c>
      <c r="G20558" s="2">
        <v>43928</v>
      </c>
      <c r="H20558">
        <v>0</v>
      </c>
      <c r="I20558">
        <v>0</v>
      </c>
      <c r="J20558">
        <v>0</v>
      </c>
    </row>
    <row r="20559" spans="1:10" x14ac:dyDescent="0.3">
      <c r="A20559">
        <v>20557</v>
      </c>
      <c r="B20559" s="1" t="s">
        <v>5506</v>
      </c>
      <c r="C20559" s="1" t="s">
        <v>180</v>
      </c>
      <c r="D20559">
        <v>12.1784</v>
      </c>
      <c r="E20559">
        <v>-68.238500000000002</v>
      </c>
      <c r="F20559">
        <v>0</v>
      </c>
      <c r="G20559" s="2">
        <v>43929</v>
      </c>
      <c r="H20559">
        <v>0</v>
      </c>
      <c r="I20559">
        <v>0</v>
      </c>
      <c r="J20559">
        <v>0</v>
      </c>
    </row>
    <row r="20560" spans="1:10" x14ac:dyDescent="0.3">
      <c r="A20560">
        <v>20558</v>
      </c>
      <c r="B20560" s="1" t="s">
        <v>5506</v>
      </c>
      <c r="C20560" s="1" t="s">
        <v>180</v>
      </c>
      <c r="D20560">
        <v>12.1784</v>
      </c>
      <c r="E20560">
        <v>-68.238500000000002</v>
      </c>
      <c r="F20560">
        <v>0</v>
      </c>
      <c r="G20560" s="2">
        <v>43930</v>
      </c>
      <c r="H20560">
        <v>0</v>
      </c>
      <c r="I20560">
        <v>0</v>
      </c>
      <c r="J20560">
        <v>0</v>
      </c>
    </row>
    <row r="20561" spans="1:10" x14ac:dyDescent="0.3">
      <c r="A20561">
        <v>20559</v>
      </c>
      <c r="B20561" s="1" t="s">
        <v>5506</v>
      </c>
      <c r="C20561" s="1" t="s">
        <v>180</v>
      </c>
      <c r="D20561">
        <v>12.1784</v>
      </c>
      <c r="E20561">
        <v>-68.238500000000002</v>
      </c>
      <c r="F20561">
        <v>0</v>
      </c>
      <c r="G20561" s="2">
        <v>43931</v>
      </c>
      <c r="H20561">
        <v>0</v>
      </c>
      <c r="I20561">
        <v>0</v>
      </c>
      <c r="J20561">
        <v>0</v>
      </c>
    </row>
    <row r="20562" spans="1:10" x14ac:dyDescent="0.3">
      <c r="A20562">
        <v>20560</v>
      </c>
      <c r="B20562" s="1" t="s">
        <v>9</v>
      </c>
      <c r="C20562" s="1" t="s">
        <v>5507</v>
      </c>
      <c r="D20562">
        <v>-13.254307999999998</v>
      </c>
      <c r="E20562">
        <v>34.301524999999998</v>
      </c>
      <c r="F20562">
        <v>0</v>
      </c>
      <c r="G20562" s="2">
        <v>43852</v>
      </c>
      <c r="H20562">
        <v>0</v>
      </c>
      <c r="I20562">
        <v>0</v>
      </c>
      <c r="J20562">
        <v>0</v>
      </c>
    </row>
    <row r="20563" spans="1:10" x14ac:dyDescent="0.3">
      <c r="A20563">
        <v>20561</v>
      </c>
      <c r="B20563" s="1" t="s">
        <v>9</v>
      </c>
      <c r="C20563" s="1" t="s">
        <v>5507</v>
      </c>
      <c r="D20563">
        <v>-13.254307999999998</v>
      </c>
      <c r="E20563">
        <v>34.301524999999998</v>
      </c>
      <c r="F20563">
        <v>0</v>
      </c>
      <c r="G20563" s="2">
        <v>43853</v>
      </c>
      <c r="H20563">
        <v>0</v>
      </c>
      <c r="I20563">
        <v>0</v>
      </c>
      <c r="J20563">
        <v>0</v>
      </c>
    </row>
    <row r="20564" spans="1:10" x14ac:dyDescent="0.3">
      <c r="A20564">
        <v>20562</v>
      </c>
      <c r="B20564" s="1" t="s">
        <v>9</v>
      </c>
      <c r="C20564" s="1" t="s">
        <v>5507</v>
      </c>
      <c r="D20564">
        <v>-13.254307999999998</v>
      </c>
      <c r="E20564">
        <v>34.301524999999998</v>
      </c>
      <c r="F20564">
        <v>0</v>
      </c>
      <c r="G20564" s="2">
        <v>43854</v>
      </c>
      <c r="H20564">
        <v>0</v>
      </c>
      <c r="I20564">
        <v>0</v>
      </c>
      <c r="J20564">
        <v>0</v>
      </c>
    </row>
    <row r="20565" spans="1:10" x14ac:dyDescent="0.3">
      <c r="A20565">
        <v>20563</v>
      </c>
      <c r="B20565" s="1" t="s">
        <v>9</v>
      </c>
      <c r="C20565" s="1" t="s">
        <v>5507</v>
      </c>
      <c r="D20565">
        <v>-13.254307999999998</v>
      </c>
      <c r="E20565">
        <v>34.301524999999998</v>
      </c>
      <c r="F20565">
        <v>0</v>
      </c>
      <c r="G20565" s="2">
        <v>43855</v>
      </c>
      <c r="H20565">
        <v>0</v>
      </c>
      <c r="I20565">
        <v>0</v>
      </c>
      <c r="J20565">
        <v>0</v>
      </c>
    </row>
    <row r="20566" spans="1:10" x14ac:dyDescent="0.3">
      <c r="A20566">
        <v>20564</v>
      </c>
      <c r="B20566" s="1" t="s">
        <v>9</v>
      </c>
      <c r="C20566" s="1" t="s">
        <v>5507</v>
      </c>
      <c r="D20566">
        <v>-13.254307999999998</v>
      </c>
      <c r="E20566">
        <v>34.301524999999998</v>
      </c>
      <c r="F20566">
        <v>0</v>
      </c>
      <c r="G20566" s="2">
        <v>43856</v>
      </c>
      <c r="H20566">
        <v>0</v>
      </c>
      <c r="I20566">
        <v>0</v>
      </c>
      <c r="J20566">
        <v>0</v>
      </c>
    </row>
    <row r="20567" spans="1:10" x14ac:dyDescent="0.3">
      <c r="A20567">
        <v>20565</v>
      </c>
      <c r="B20567" s="1" t="s">
        <v>9</v>
      </c>
      <c r="C20567" s="1" t="s">
        <v>5507</v>
      </c>
      <c r="D20567">
        <v>-13.254307999999998</v>
      </c>
      <c r="E20567">
        <v>34.301524999999998</v>
      </c>
      <c r="F20567">
        <v>0</v>
      </c>
      <c r="G20567" s="2">
        <v>43857</v>
      </c>
      <c r="H20567">
        <v>0</v>
      </c>
      <c r="I20567">
        <v>0</v>
      </c>
      <c r="J20567">
        <v>0</v>
      </c>
    </row>
    <row r="20568" spans="1:10" x14ac:dyDescent="0.3">
      <c r="A20568">
        <v>20566</v>
      </c>
      <c r="B20568" s="1" t="s">
        <v>9</v>
      </c>
      <c r="C20568" s="1" t="s">
        <v>5507</v>
      </c>
      <c r="D20568">
        <v>-13.254307999999998</v>
      </c>
      <c r="E20568">
        <v>34.301524999999998</v>
      </c>
      <c r="F20568">
        <v>0</v>
      </c>
      <c r="G20568" s="2">
        <v>43858</v>
      </c>
      <c r="H20568">
        <v>0</v>
      </c>
      <c r="I20568">
        <v>0</v>
      </c>
      <c r="J20568">
        <v>0</v>
      </c>
    </row>
    <row r="20569" spans="1:10" x14ac:dyDescent="0.3">
      <c r="A20569">
        <v>20567</v>
      </c>
      <c r="B20569" s="1" t="s">
        <v>9</v>
      </c>
      <c r="C20569" s="1" t="s">
        <v>5507</v>
      </c>
      <c r="D20569">
        <v>-13.254307999999998</v>
      </c>
      <c r="E20569">
        <v>34.301524999999998</v>
      </c>
      <c r="F20569">
        <v>0</v>
      </c>
      <c r="G20569" s="2">
        <v>43859</v>
      </c>
      <c r="H20569">
        <v>0</v>
      </c>
      <c r="I20569">
        <v>0</v>
      </c>
      <c r="J20569">
        <v>0</v>
      </c>
    </row>
    <row r="20570" spans="1:10" x14ac:dyDescent="0.3">
      <c r="A20570">
        <v>20568</v>
      </c>
      <c r="B20570" s="1" t="s">
        <v>9</v>
      </c>
      <c r="C20570" s="1" t="s">
        <v>5507</v>
      </c>
      <c r="D20570">
        <v>-13.254307999999998</v>
      </c>
      <c r="E20570">
        <v>34.301524999999998</v>
      </c>
      <c r="F20570">
        <v>0</v>
      </c>
      <c r="G20570" s="2">
        <v>43860</v>
      </c>
      <c r="H20570">
        <v>0</v>
      </c>
      <c r="I20570">
        <v>0</v>
      </c>
      <c r="J20570">
        <v>0</v>
      </c>
    </row>
    <row r="20571" spans="1:10" x14ac:dyDescent="0.3">
      <c r="A20571">
        <v>20569</v>
      </c>
      <c r="B20571" s="1" t="s">
        <v>9</v>
      </c>
      <c r="C20571" s="1" t="s">
        <v>5507</v>
      </c>
      <c r="D20571">
        <v>-13.254307999999998</v>
      </c>
      <c r="E20571">
        <v>34.301524999999998</v>
      </c>
      <c r="F20571">
        <v>0</v>
      </c>
      <c r="G20571" s="2">
        <v>43861</v>
      </c>
      <c r="H20571">
        <v>0</v>
      </c>
      <c r="I20571">
        <v>0</v>
      </c>
      <c r="J20571">
        <v>0</v>
      </c>
    </row>
    <row r="20572" spans="1:10" x14ac:dyDescent="0.3">
      <c r="A20572">
        <v>20570</v>
      </c>
      <c r="B20572" s="1" t="s">
        <v>9</v>
      </c>
      <c r="C20572" s="1" t="s">
        <v>5507</v>
      </c>
      <c r="D20572">
        <v>-13.254307999999998</v>
      </c>
      <c r="E20572">
        <v>34.301524999999998</v>
      </c>
      <c r="F20572">
        <v>0</v>
      </c>
      <c r="G20572" s="2">
        <v>43862</v>
      </c>
      <c r="H20572">
        <v>0</v>
      </c>
      <c r="I20572">
        <v>0</v>
      </c>
      <c r="J20572">
        <v>0</v>
      </c>
    </row>
    <row r="20573" spans="1:10" x14ac:dyDescent="0.3">
      <c r="A20573">
        <v>20571</v>
      </c>
      <c r="B20573" s="1" t="s">
        <v>9</v>
      </c>
      <c r="C20573" s="1" t="s">
        <v>5507</v>
      </c>
      <c r="D20573">
        <v>-13.254307999999998</v>
      </c>
      <c r="E20573">
        <v>34.301524999999998</v>
      </c>
      <c r="F20573">
        <v>0</v>
      </c>
      <c r="G20573" s="2">
        <v>43863</v>
      </c>
      <c r="H20573">
        <v>0</v>
      </c>
      <c r="I20573">
        <v>0</v>
      </c>
      <c r="J20573">
        <v>0</v>
      </c>
    </row>
    <row r="20574" spans="1:10" x14ac:dyDescent="0.3">
      <c r="A20574">
        <v>20572</v>
      </c>
      <c r="B20574" s="1" t="s">
        <v>9</v>
      </c>
      <c r="C20574" s="1" t="s">
        <v>5507</v>
      </c>
      <c r="D20574">
        <v>-13.254307999999998</v>
      </c>
      <c r="E20574">
        <v>34.301524999999998</v>
      </c>
      <c r="F20574">
        <v>0</v>
      </c>
      <c r="G20574" s="2">
        <v>43864</v>
      </c>
      <c r="H20574">
        <v>0</v>
      </c>
      <c r="I20574">
        <v>0</v>
      </c>
      <c r="J20574">
        <v>0</v>
      </c>
    </row>
    <row r="20575" spans="1:10" x14ac:dyDescent="0.3">
      <c r="A20575">
        <v>20573</v>
      </c>
      <c r="B20575" s="1" t="s">
        <v>9</v>
      </c>
      <c r="C20575" s="1" t="s">
        <v>5507</v>
      </c>
      <c r="D20575">
        <v>-13.254307999999998</v>
      </c>
      <c r="E20575">
        <v>34.301524999999998</v>
      </c>
      <c r="F20575">
        <v>0</v>
      </c>
      <c r="G20575" s="2">
        <v>43865</v>
      </c>
      <c r="H20575">
        <v>0</v>
      </c>
      <c r="I20575">
        <v>0</v>
      </c>
      <c r="J20575">
        <v>0</v>
      </c>
    </row>
    <row r="20576" spans="1:10" x14ac:dyDescent="0.3">
      <c r="A20576">
        <v>20574</v>
      </c>
      <c r="B20576" s="1" t="s">
        <v>9</v>
      </c>
      <c r="C20576" s="1" t="s">
        <v>5507</v>
      </c>
      <c r="D20576">
        <v>-13.254307999999998</v>
      </c>
      <c r="E20576">
        <v>34.301524999999998</v>
      </c>
      <c r="F20576">
        <v>0</v>
      </c>
      <c r="G20576" s="2">
        <v>43866</v>
      </c>
      <c r="H20576">
        <v>0</v>
      </c>
      <c r="I20576">
        <v>0</v>
      </c>
      <c r="J20576">
        <v>0</v>
      </c>
    </row>
    <row r="20577" spans="1:10" x14ac:dyDescent="0.3">
      <c r="A20577">
        <v>20575</v>
      </c>
      <c r="B20577" s="1" t="s">
        <v>9</v>
      </c>
      <c r="C20577" s="1" t="s">
        <v>5507</v>
      </c>
      <c r="D20577">
        <v>-13.254307999999998</v>
      </c>
      <c r="E20577">
        <v>34.301524999999998</v>
      </c>
      <c r="F20577">
        <v>0</v>
      </c>
      <c r="G20577" s="2">
        <v>43867</v>
      </c>
      <c r="H20577">
        <v>0</v>
      </c>
      <c r="I20577">
        <v>0</v>
      </c>
      <c r="J20577">
        <v>0</v>
      </c>
    </row>
    <row r="20578" spans="1:10" x14ac:dyDescent="0.3">
      <c r="A20578">
        <v>20576</v>
      </c>
      <c r="B20578" s="1" t="s">
        <v>9</v>
      </c>
      <c r="C20578" s="1" t="s">
        <v>5507</v>
      </c>
      <c r="D20578">
        <v>-13.254307999999998</v>
      </c>
      <c r="E20578">
        <v>34.301524999999998</v>
      </c>
      <c r="F20578">
        <v>0</v>
      </c>
      <c r="G20578" s="2">
        <v>43868</v>
      </c>
      <c r="H20578">
        <v>0</v>
      </c>
      <c r="I20578">
        <v>0</v>
      </c>
      <c r="J20578">
        <v>0</v>
      </c>
    </row>
    <row r="20579" spans="1:10" x14ac:dyDescent="0.3">
      <c r="A20579">
        <v>20577</v>
      </c>
      <c r="B20579" s="1" t="s">
        <v>9</v>
      </c>
      <c r="C20579" s="1" t="s">
        <v>5507</v>
      </c>
      <c r="D20579">
        <v>-13.254307999999998</v>
      </c>
      <c r="E20579">
        <v>34.301524999999998</v>
      </c>
      <c r="F20579">
        <v>0</v>
      </c>
      <c r="G20579" s="2">
        <v>43869</v>
      </c>
      <c r="H20579">
        <v>0</v>
      </c>
      <c r="I20579">
        <v>0</v>
      </c>
      <c r="J20579">
        <v>0</v>
      </c>
    </row>
    <row r="20580" spans="1:10" x14ac:dyDescent="0.3">
      <c r="A20580">
        <v>20578</v>
      </c>
      <c r="B20580" s="1" t="s">
        <v>9</v>
      </c>
      <c r="C20580" s="1" t="s">
        <v>5507</v>
      </c>
      <c r="D20580">
        <v>-13.254307999999998</v>
      </c>
      <c r="E20580">
        <v>34.301524999999998</v>
      </c>
      <c r="F20580">
        <v>0</v>
      </c>
      <c r="G20580" s="2">
        <v>43870</v>
      </c>
      <c r="H20580">
        <v>0</v>
      </c>
      <c r="I20580">
        <v>0</v>
      </c>
      <c r="J20580">
        <v>0</v>
      </c>
    </row>
    <row r="20581" spans="1:10" x14ac:dyDescent="0.3">
      <c r="A20581">
        <v>20579</v>
      </c>
      <c r="B20581" s="1" t="s">
        <v>9</v>
      </c>
      <c r="C20581" s="1" t="s">
        <v>5507</v>
      </c>
      <c r="D20581">
        <v>-13.254307999999998</v>
      </c>
      <c r="E20581">
        <v>34.301524999999998</v>
      </c>
      <c r="F20581">
        <v>0</v>
      </c>
      <c r="G20581" s="2">
        <v>43871</v>
      </c>
      <c r="H20581">
        <v>0</v>
      </c>
      <c r="I20581">
        <v>0</v>
      </c>
      <c r="J20581">
        <v>0</v>
      </c>
    </row>
    <row r="20582" spans="1:10" x14ac:dyDescent="0.3">
      <c r="A20582">
        <v>20580</v>
      </c>
      <c r="B20582" s="1" t="s">
        <v>9</v>
      </c>
      <c r="C20582" s="1" t="s">
        <v>5507</v>
      </c>
      <c r="D20582">
        <v>-13.254307999999998</v>
      </c>
      <c r="E20582">
        <v>34.301524999999998</v>
      </c>
      <c r="F20582">
        <v>0</v>
      </c>
      <c r="G20582" s="2">
        <v>43872</v>
      </c>
      <c r="H20582">
        <v>0</v>
      </c>
      <c r="I20582">
        <v>0</v>
      </c>
      <c r="J20582">
        <v>0</v>
      </c>
    </row>
    <row r="20583" spans="1:10" x14ac:dyDescent="0.3">
      <c r="A20583">
        <v>20581</v>
      </c>
      <c r="B20583" s="1" t="s">
        <v>9</v>
      </c>
      <c r="C20583" s="1" t="s">
        <v>5507</v>
      </c>
      <c r="D20583">
        <v>-13.254307999999998</v>
      </c>
      <c r="E20583">
        <v>34.301524999999998</v>
      </c>
      <c r="F20583">
        <v>0</v>
      </c>
      <c r="G20583" s="2">
        <v>43873</v>
      </c>
      <c r="H20583">
        <v>0</v>
      </c>
      <c r="I20583">
        <v>0</v>
      </c>
      <c r="J20583">
        <v>0</v>
      </c>
    </row>
    <row r="20584" spans="1:10" x14ac:dyDescent="0.3">
      <c r="A20584">
        <v>20582</v>
      </c>
      <c r="B20584" s="1" t="s">
        <v>9</v>
      </c>
      <c r="C20584" s="1" t="s">
        <v>5507</v>
      </c>
      <c r="D20584">
        <v>-13.254307999999998</v>
      </c>
      <c r="E20584">
        <v>34.301524999999998</v>
      </c>
      <c r="F20584">
        <v>0</v>
      </c>
      <c r="G20584" s="2">
        <v>43874</v>
      </c>
      <c r="H20584">
        <v>0</v>
      </c>
      <c r="I20584">
        <v>0</v>
      </c>
      <c r="J20584">
        <v>0</v>
      </c>
    </row>
    <row r="20585" spans="1:10" x14ac:dyDescent="0.3">
      <c r="A20585">
        <v>20583</v>
      </c>
      <c r="B20585" s="1" t="s">
        <v>9</v>
      </c>
      <c r="C20585" s="1" t="s">
        <v>5507</v>
      </c>
      <c r="D20585">
        <v>-13.254307999999998</v>
      </c>
      <c r="E20585">
        <v>34.301524999999998</v>
      </c>
      <c r="F20585">
        <v>0</v>
      </c>
      <c r="G20585" s="2">
        <v>43875</v>
      </c>
      <c r="H20585">
        <v>0</v>
      </c>
      <c r="I20585">
        <v>0</v>
      </c>
      <c r="J20585">
        <v>0</v>
      </c>
    </row>
    <row r="20586" spans="1:10" x14ac:dyDescent="0.3">
      <c r="A20586">
        <v>20584</v>
      </c>
      <c r="B20586" s="1" t="s">
        <v>9</v>
      </c>
      <c r="C20586" s="1" t="s">
        <v>5507</v>
      </c>
      <c r="D20586">
        <v>-13.254307999999998</v>
      </c>
      <c r="E20586">
        <v>34.301524999999998</v>
      </c>
      <c r="F20586">
        <v>0</v>
      </c>
      <c r="G20586" s="2">
        <v>43876</v>
      </c>
      <c r="H20586">
        <v>0</v>
      </c>
      <c r="I20586">
        <v>0</v>
      </c>
      <c r="J20586">
        <v>0</v>
      </c>
    </row>
    <row r="20587" spans="1:10" x14ac:dyDescent="0.3">
      <c r="A20587">
        <v>20585</v>
      </c>
      <c r="B20587" s="1" t="s">
        <v>9</v>
      </c>
      <c r="C20587" s="1" t="s">
        <v>5507</v>
      </c>
      <c r="D20587">
        <v>-13.254307999999998</v>
      </c>
      <c r="E20587">
        <v>34.301524999999998</v>
      </c>
      <c r="F20587">
        <v>0</v>
      </c>
      <c r="G20587" s="2">
        <v>43877</v>
      </c>
      <c r="H20587">
        <v>0</v>
      </c>
      <c r="I20587">
        <v>0</v>
      </c>
      <c r="J20587">
        <v>0</v>
      </c>
    </row>
    <row r="20588" spans="1:10" x14ac:dyDescent="0.3">
      <c r="A20588">
        <v>20586</v>
      </c>
      <c r="B20588" s="1" t="s">
        <v>9</v>
      </c>
      <c r="C20588" s="1" t="s">
        <v>5507</v>
      </c>
      <c r="D20588">
        <v>-13.254307999999998</v>
      </c>
      <c r="E20588">
        <v>34.301524999999998</v>
      </c>
      <c r="F20588">
        <v>0</v>
      </c>
      <c r="G20588" s="2">
        <v>43878</v>
      </c>
      <c r="H20588">
        <v>0</v>
      </c>
      <c r="I20588">
        <v>0</v>
      </c>
      <c r="J20588">
        <v>0</v>
      </c>
    </row>
    <row r="20589" spans="1:10" x14ac:dyDescent="0.3">
      <c r="A20589">
        <v>20587</v>
      </c>
      <c r="B20589" s="1" t="s">
        <v>9</v>
      </c>
      <c r="C20589" s="1" t="s">
        <v>5507</v>
      </c>
      <c r="D20589">
        <v>-13.254307999999998</v>
      </c>
      <c r="E20589">
        <v>34.301524999999998</v>
      </c>
      <c r="F20589">
        <v>0</v>
      </c>
      <c r="G20589" s="2">
        <v>43879</v>
      </c>
      <c r="H20589">
        <v>0</v>
      </c>
      <c r="I20589">
        <v>0</v>
      </c>
      <c r="J20589">
        <v>0</v>
      </c>
    </row>
    <row r="20590" spans="1:10" x14ac:dyDescent="0.3">
      <c r="A20590">
        <v>20588</v>
      </c>
      <c r="B20590" s="1" t="s">
        <v>9</v>
      </c>
      <c r="C20590" s="1" t="s">
        <v>5507</v>
      </c>
      <c r="D20590">
        <v>-13.254307999999998</v>
      </c>
      <c r="E20590">
        <v>34.301524999999998</v>
      </c>
      <c r="F20590">
        <v>0</v>
      </c>
      <c r="G20590" s="2">
        <v>43880</v>
      </c>
      <c r="H20590">
        <v>0</v>
      </c>
      <c r="I20590">
        <v>0</v>
      </c>
      <c r="J20590">
        <v>0</v>
      </c>
    </row>
    <row r="20591" spans="1:10" x14ac:dyDescent="0.3">
      <c r="A20591">
        <v>20589</v>
      </c>
      <c r="B20591" s="1" t="s">
        <v>9</v>
      </c>
      <c r="C20591" s="1" t="s">
        <v>5507</v>
      </c>
      <c r="D20591">
        <v>-13.254307999999998</v>
      </c>
      <c r="E20591">
        <v>34.301524999999998</v>
      </c>
      <c r="F20591">
        <v>0</v>
      </c>
      <c r="G20591" s="2">
        <v>43881</v>
      </c>
      <c r="H20591">
        <v>0</v>
      </c>
      <c r="I20591">
        <v>0</v>
      </c>
      <c r="J20591">
        <v>0</v>
      </c>
    </row>
    <row r="20592" spans="1:10" x14ac:dyDescent="0.3">
      <c r="A20592">
        <v>20590</v>
      </c>
      <c r="B20592" s="1" t="s">
        <v>9</v>
      </c>
      <c r="C20592" s="1" t="s">
        <v>5507</v>
      </c>
      <c r="D20592">
        <v>-13.254307999999998</v>
      </c>
      <c r="E20592">
        <v>34.301524999999998</v>
      </c>
      <c r="F20592">
        <v>0</v>
      </c>
      <c r="G20592" s="2">
        <v>43882</v>
      </c>
      <c r="H20592">
        <v>0</v>
      </c>
      <c r="I20592">
        <v>0</v>
      </c>
      <c r="J20592">
        <v>0</v>
      </c>
    </row>
    <row r="20593" spans="1:10" x14ac:dyDescent="0.3">
      <c r="A20593">
        <v>20591</v>
      </c>
      <c r="B20593" s="1" t="s">
        <v>9</v>
      </c>
      <c r="C20593" s="1" t="s">
        <v>5507</v>
      </c>
      <c r="D20593">
        <v>-13.254307999999998</v>
      </c>
      <c r="E20593">
        <v>34.301524999999998</v>
      </c>
      <c r="F20593">
        <v>0</v>
      </c>
      <c r="G20593" s="2">
        <v>43883</v>
      </c>
      <c r="H20593">
        <v>0</v>
      </c>
      <c r="I20593">
        <v>0</v>
      </c>
      <c r="J20593">
        <v>0</v>
      </c>
    </row>
    <row r="20594" spans="1:10" x14ac:dyDescent="0.3">
      <c r="A20594">
        <v>20592</v>
      </c>
      <c r="B20594" s="1" t="s">
        <v>9</v>
      </c>
      <c r="C20594" s="1" t="s">
        <v>5507</v>
      </c>
      <c r="D20594">
        <v>-13.254307999999998</v>
      </c>
      <c r="E20594">
        <v>34.301524999999998</v>
      </c>
      <c r="F20594">
        <v>0</v>
      </c>
      <c r="G20594" s="2">
        <v>43884</v>
      </c>
      <c r="H20594">
        <v>0</v>
      </c>
      <c r="I20594">
        <v>0</v>
      </c>
      <c r="J20594">
        <v>0</v>
      </c>
    </row>
    <row r="20595" spans="1:10" x14ac:dyDescent="0.3">
      <c r="A20595">
        <v>20593</v>
      </c>
      <c r="B20595" s="1" t="s">
        <v>9</v>
      </c>
      <c r="C20595" s="1" t="s">
        <v>5507</v>
      </c>
      <c r="D20595">
        <v>-13.254307999999998</v>
      </c>
      <c r="E20595">
        <v>34.301524999999998</v>
      </c>
      <c r="F20595">
        <v>0</v>
      </c>
      <c r="G20595" s="2">
        <v>43885</v>
      </c>
      <c r="H20595">
        <v>0</v>
      </c>
      <c r="I20595">
        <v>0</v>
      </c>
      <c r="J20595">
        <v>0</v>
      </c>
    </row>
    <row r="20596" spans="1:10" x14ac:dyDescent="0.3">
      <c r="A20596">
        <v>20594</v>
      </c>
      <c r="B20596" s="1" t="s">
        <v>9</v>
      </c>
      <c r="C20596" s="1" t="s">
        <v>5507</v>
      </c>
      <c r="D20596">
        <v>-13.254307999999998</v>
      </c>
      <c r="E20596">
        <v>34.301524999999998</v>
      </c>
      <c r="F20596">
        <v>0</v>
      </c>
      <c r="G20596" s="2">
        <v>43886</v>
      </c>
      <c r="H20596">
        <v>0</v>
      </c>
      <c r="I20596">
        <v>0</v>
      </c>
      <c r="J20596">
        <v>0</v>
      </c>
    </row>
    <row r="20597" spans="1:10" x14ac:dyDescent="0.3">
      <c r="A20597">
        <v>20595</v>
      </c>
      <c r="B20597" s="1" t="s">
        <v>9</v>
      </c>
      <c r="C20597" s="1" t="s">
        <v>5507</v>
      </c>
      <c r="D20597">
        <v>-13.254307999999998</v>
      </c>
      <c r="E20597">
        <v>34.301524999999998</v>
      </c>
      <c r="F20597">
        <v>0</v>
      </c>
      <c r="G20597" s="2">
        <v>43887</v>
      </c>
      <c r="H20597">
        <v>0</v>
      </c>
      <c r="I20597">
        <v>0</v>
      </c>
      <c r="J20597">
        <v>0</v>
      </c>
    </row>
    <row r="20598" spans="1:10" x14ac:dyDescent="0.3">
      <c r="A20598">
        <v>20596</v>
      </c>
      <c r="B20598" s="1" t="s">
        <v>9</v>
      </c>
      <c r="C20598" s="1" t="s">
        <v>5507</v>
      </c>
      <c r="D20598">
        <v>-13.254307999999998</v>
      </c>
      <c r="E20598">
        <v>34.301524999999998</v>
      </c>
      <c r="F20598">
        <v>0</v>
      </c>
      <c r="G20598" s="2">
        <v>43888</v>
      </c>
      <c r="H20598">
        <v>0</v>
      </c>
      <c r="I20598">
        <v>0</v>
      </c>
      <c r="J20598">
        <v>0</v>
      </c>
    </row>
    <row r="20599" spans="1:10" x14ac:dyDescent="0.3">
      <c r="A20599">
        <v>20597</v>
      </c>
      <c r="B20599" s="1" t="s">
        <v>9</v>
      </c>
      <c r="C20599" s="1" t="s">
        <v>5507</v>
      </c>
      <c r="D20599">
        <v>-13.254307999999998</v>
      </c>
      <c r="E20599">
        <v>34.301524999999998</v>
      </c>
      <c r="F20599">
        <v>0</v>
      </c>
      <c r="G20599" s="2">
        <v>43889</v>
      </c>
      <c r="H20599">
        <v>0</v>
      </c>
      <c r="I20599">
        <v>0</v>
      </c>
      <c r="J20599">
        <v>0</v>
      </c>
    </row>
    <row r="20600" spans="1:10" x14ac:dyDescent="0.3">
      <c r="A20600">
        <v>20598</v>
      </c>
      <c r="B20600" s="1" t="s">
        <v>9</v>
      </c>
      <c r="C20600" s="1" t="s">
        <v>5507</v>
      </c>
      <c r="D20600">
        <v>-13.254307999999998</v>
      </c>
      <c r="E20600">
        <v>34.301524999999998</v>
      </c>
      <c r="F20600">
        <v>0</v>
      </c>
      <c r="G20600" s="2">
        <v>43890</v>
      </c>
      <c r="H20600">
        <v>0</v>
      </c>
      <c r="I20600">
        <v>0</v>
      </c>
      <c r="J20600">
        <v>0</v>
      </c>
    </row>
    <row r="20601" spans="1:10" x14ac:dyDescent="0.3">
      <c r="A20601">
        <v>20599</v>
      </c>
      <c r="B20601" s="1" t="s">
        <v>9</v>
      </c>
      <c r="C20601" s="1" t="s">
        <v>5507</v>
      </c>
      <c r="D20601">
        <v>-13.254307999999998</v>
      </c>
      <c r="E20601">
        <v>34.301524999999998</v>
      </c>
      <c r="F20601">
        <v>0</v>
      </c>
      <c r="G20601" s="2">
        <v>43891</v>
      </c>
      <c r="H20601">
        <v>0</v>
      </c>
      <c r="I20601">
        <v>0</v>
      </c>
      <c r="J20601">
        <v>0</v>
      </c>
    </row>
    <row r="20602" spans="1:10" x14ac:dyDescent="0.3">
      <c r="A20602">
        <v>20600</v>
      </c>
      <c r="B20602" s="1" t="s">
        <v>9</v>
      </c>
      <c r="C20602" s="1" t="s">
        <v>5507</v>
      </c>
      <c r="D20602">
        <v>-13.254307999999998</v>
      </c>
      <c r="E20602">
        <v>34.301524999999998</v>
      </c>
      <c r="F20602">
        <v>0</v>
      </c>
      <c r="G20602" s="2">
        <v>43892</v>
      </c>
      <c r="H20602">
        <v>0</v>
      </c>
      <c r="I20602">
        <v>0</v>
      </c>
      <c r="J20602">
        <v>0</v>
      </c>
    </row>
    <row r="20603" spans="1:10" x14ac:dyDescent="0.3">
      <c r="A20603">
        <v>20601</v>
      </c>
      <c r="B20603" s="1" t="s">
        <v>9</v>
      </c>
      <c r="C20603" s="1" t="s">
        <v>5507</v>
      </c>
      <c r="D20603">
        <v>-13.254307999999998</v>
      </c>
      <c r="E20603">
        <v>34.301524999999998</v>
      </c>
      <c r="F20603">
        <v>0</v>
      </c>
      <c r="G20603" s="2">
        <v>43893</v>
      </c>
      <c r="H20603">
        <v>0</v>
      </c>
      <c r="I20603">
        <v>0</v>
      </c>
      <c r="J20603">
        <v>0</v>
      </c>
    </row>
    <row r="20604" spans="1:10" x14ac:dyDescent="0.3">
      <c r="A20604">
        <v>20602</v>
      </c>
      <c r="B20604" s="1" t="s">
        <v>9</v>
      </c>
      <c r="C20604" s="1" t="s">
        <v>5507</v>
      </c>
      <c r="D20604">
        <v>-13.254307999999998</v>
      </c>
      <c r="E20604">
        <v>34.301524999999998</v>
      </c>
      <c r="F20604">
        <v>0</v>
      </c>
      <c r="G20604" s="2">
        <v>43894</v>
      </c>
      <c r="H20604">
        <v>0</v>
      </c>
      <c r="I20604">
        <v>0</v>
      </c>
      <c r="J20604">
        <v>0</v>
      </c>
    </row>
    <row r="20605" spans="1:10" x14ac:dyDescent="0.3">
      <c r="A20605">
        <v>20603</v>
      </c>
      <c r="B20605" s="1" t="s">
        <v>9</v>
      </c>
      <c r="C20605" s="1" t="s">
        <v>5507</v>
      </c>
      <c r="D20605">
        <v>-13.254307999999998</v>
      </c>
      <c r="E20605">
        <v>34.301524999999998</v>
      </c>
      <c r="F20605">
        <v>0</v>
      </c>
      <c r="G20605" s="2">
        <v>43895</v>
      </c>
      <c r="H20605">
        <v>0</v>
      </c>
      <c r="I20605">
        <v>0</v>
      </c>
      <c r="J20605">
        <v>0</v>
      </c>
    </row>
    <row r="20606" spans="1:10" x14ac:dyDescent="0.3">
      <c r="A20606">
        <v>20604</v>
      </c>
      <c r="B20606" s="1" t="s">
        <v>9</v>
      </c>
      <c r="C20606" s="1" t="s">
        <v>5507</v>
      </c>
      <c r="D20606">
        <v>-13.254307999999998</v>
      </c>
      <c r="E20606">
        <v>34.301524999999998</v>
      </c>
      <c r="F20606">
        <v>0</v>
      </c>
      <c r="G20606" s="2">
        <v>43896</v>
      </c>
      <c r="H20606">
        <v>0</v>
      </c>
      <c r="I20606">
        <v>0</v>
      </c>
      <c r="J20606">
        <v>0</v>
      </c>
    </row>
    <row r="20607" spans="1:10" x14ac:dyDescent="0.3">
      <c r="A20607">
        <v>20605</v>
      </c>
      <c r="B20607" s="1" t="s">
        <v>9</v>
      </c>
      <c r="C20607" s="1" t="s">
        <v>5507</v>
      </c>
      <c r="D20607">
        <v>-13.254307999999998</v>
      </c>
      <c r="E20607">
        <v>34.301524999999998</v>
      </c>
      <c r="F20607">
        <v>0</v>
      </c>
      <c r="G20607" s="2">
        <v>43897</v>
      </c>
      <c r="H20607">
        <v>0</v>
      </c>
      <c r="I20607">
        <v>0</v>
      </c>
      <c r="J20607">
        <v>0</v>
      </c>
    </row>
    <row r="20608" spans="1:10" x14ac:dyDescent="0.3">
      <c r="A20608">
        <v>20606</v>
      </c>
      <c r="B20608" s="1" t="s">
        <v>9</v>
      </c>
      <c r="C20608" s="1" t="s">
        <v>5507</v>
      </c>
      <c r="D20608">
        <v>-13.254307999999998</v>
      </c>
      <c r="E20608">
        <v>34.301524999999998</v>
      </c>
      <c r="F20608">
        <v>0</v>
      </c>
      <c r="G20608" s="2">
        <v>43898</v>
      </c>
      <c r="H20608">
        <v>0</v>
      </c>
      <c r="I20608">
        <v>0</v>
      </c>
      <c r="J20608">
        <v>0</v>
      </c>
    </row>
    <row r="20609" spans="1:10" x14ac:dyDescent="0.3">
      <c r="A20609">
        <v>20607</v>
      </c>
      <c r="B20609" s="1" t="s">
        <v>9</v>
      </c>
      <c r="C20609" s="1" t="s">
        <v>5507</v>
      </c>
      <c r="D20609">
        <v>-13.254307999999998</v>
      </c>
      <c r="E20609">
        <v>34.301524999999998</v>
      </c>
      <c r="F20609">
        <v>0</v>
      </c>
      <c r="G20609" s="2">
        <v>43899</v>
      </c>
      <c r="H20609">
        <v>0</v>
      </c>
      <c r="I20609">
        <v>0</v>
      </c>
      <c r="J20609">
        <v>0</v>
      </c>
    </row>
    <row r="20610" spans="1:10" x14ac:dyDescent="0.3">
      <c r="A20610">
        <v>20608</v>
      </c>
      <c r="B20610" s="1" t="s">
        <v>9</v>
      </c>
      <c r="C20610" s="1" t="s">
        <v>5507</v>
      </c>
      <c r="D20610">
        <v>-13.254307999999998</v>
      </c>
      <c r="E20610">
        <v>34.301524999999998</v>
      </c>
      <c r="F20610">
        <v>0</v>
      </c>
      <c r="G20610" s="2">
        <v>43900</v>
      </c>
      <c r="H20610">
        <v>0</v>
      </c>
      <c r="I20610">
        <v>0</v>
      </c>
      <c r="J20610">
        <v>0</v>
      </c>
    </row>
    <row r="20611" spans="1:10" x14ac:dyDescent="0.3">
      <c r="A20611">
        <v>20609</v>
      </c>
      <c r="B20611" s="1" t="s">
        <v>9</v>
      </c>
      <c r="C20611" s="1" t="s">
        <v>5507</v>
      </c>
      <c r="D20611">
        <v>-13.254307999999998</v>
      </c>
      <c r="E20611">
        <v>34.301524999999998</v>
      </c>
      <c r="F20611">
        <v>0</v>
      </c>
      <c r="G20611" s="2">
        <v>43901</v>
      </c>
      <c r="H20611">
        <v>0</v>
      </c>
      <c r="I20611">
        <v>0</v>
      </c>
      <c r="J20611">
        <v>0</v>
      </c>
    </row>
    <row r="20612" spans="1:10" x14ac:dyDescent="0.3">
      <c r="A20612">
        <v>20610</v>
      </c>
      <c r="B20612" s="1" t="s">
        <v>9</v>
      </c>
      <c r="C20612" s="1" t="s">
        <v>5507</v>
      </c>
      <c r="D20612">
        <v>-13.254307999999998</v>
      </c>
      <c r="E20612">
        <v>34.301524999999998</v>
      </c>
      <c r="F20612">
        <v>0</v>
      </c>
      <c r="G20612" s="2">
        <v>43902</v>
      </c>
      <c r="H20612">
        <v>0</v>
      </c>
      <c r="I20612">
        <v>0</v>
      </c>
      <c r="J20612">
        <v>0</v>
      </c>
    </row>
    <row r="20613" spans="1:10" x14ac:dyDescent="0.3">
      <c r="A20613">
        <v>20611</v>
      </c>
      <c r="B20613" s="1" t="s">
        <v>9</v>
      </c>
      <c r="C20613" s="1" t="s">
        <v>5507</v>
      </c>
      <c r="D20613">
        <v>-13.254307999999998</v>
      </c>
      <c r="E20613">
        <v>34.301524999999998</v>
      </c>
      <c r="F20613">
        <v>0</v>
      </c>
      <c r="G20613" s="2">
        <v>43903</v>
      </c>
      <c r="H20613">
        <v>0</v>
      </c>
      <c r="I20613">
        <v>0</v>
      </c>
      <c r="J20613">
        <v>0</v>
      </c>
    </row>
    <row r="20614" spans="1:10" x14ac:dyDescent="0.3">
      <c r="A20614">
        <v>20612</v>
      </c>
      <c r="B20614" s="1" t="s">
        <v>9</v>
      </c>
      <c r="C20614" s="1" t="s">
        <v>5507</v>
      </c>
      <c r="D20614">
        <v>-13.254307999999998</v>
      </c>
      <c r="E20614">
        <v>34.301524999999998</v>
      </c>
      <c r="F20614">
        <v>0</v>
      </c>
      <c r="G20614" s="2">
        <v>43904</v>
      </c>
      <c r="H20614">
        <v>0</v>
      </c>
      <c r="I20614">
        <v>0</v>
      </c>
      <c r="J20614">
        <v>0</v>
      </c>
    </row>
    <row r="20615" spans="1:10" x14ac:dyDescent="0.3">
      <c r="A20615">
        <v>20613</v>
      </c>
      <c r="B20615" s="1" t="s">
        <v>9</v>
      </c>
      <c r="C20615" s="1" t="s">
        <v>5507</v>
      </c>
      <c r="D20615">
        <v>-13.254307999999998</v>
      </c>
      <c r="E20615">
        <v>34.301524999999998</v>
      </c>
      <c r="F20615">
        <v>0</v>
      </c>
      <c r="G20615" s="2">
        <v>43905</v>
      </c>
      <c r="H20615">
        <v>0</v>
      </c>
      <c r="I20615">
        <v>0</v>
      </c>
      <c r="J20615">
        <v>0</v>
      </c>
    </row>
    <row r="20616" spans="1:10" x14ac:dyDescent="0.3">
      <c r="A20616">
        <v>20614</v>
      </c>
      <c r="B20616" s="1" t="s">
        <v>9</v>
      </c>
      <c r="C20616" s="1" t="s">
        <v>5507</v>
      </c>
      <c r="D20616">
        <v>-13.254307999999998</v>
      </c>
      <c r="E20616">
        <v>34.301524999999998</v>
      </c>
      <c r="F20616">
        <v>0</v>
      </c>
      <c r="G20616" s="2">
        <v>43906</v>
      </c>
      <c r="H20616">
        <v>0</v>
      </c>
      <c r="I20616">
        <v>0</v>
      </c>
      <c r="J20616">
        <v>0</v>
      </c>
    </row>
    <row r="20617" spans="1:10" x14ac:dyDescent="0.3">
      <c r="A20617">
        <v>20615</v>
      </c>
      <c r="B20617" s="1" t="s">
        <v>9</v>
      </c>
      <c r="C20617" s="1" t="s">
        <v>5507</v>
      </c>
      <c r="D20617">
        <v>-13.254307999999998</v>
      </c>
      <c r="E20617">
        <v>34.301524999999998</v>
      </c>
      <c r="F20617">
        <v>0</v>
      </c>
      <c r="G20617" s="2">
        <v>43907</v>
      </c>
      <c r="H20617">
        <v>0</v>
      </c>
      <c r="I20617">
        <v>0</v>
      </c>
      <c r="J20617">
        <v>0</v>
      </c>
    </row>
    <row r="20618" spans="1:10" x14ac:dyDescent="0.3">
      <c r="A20618">
        <v>20616</v>
      </c>
      <c r="B20618" s="1" t="s">
        <v>9</v>
      </c>
      <c r="C20618" s="1" t="s">
        <v>5507</v>
      </c>
      <c r="D20618">
        <v>-13.254307999999998</v>
      </c>
      <c r="E20618">
        <v>34.301524999999998</v>
      </c>
      <c r="F20618">
        <v>0</v>
      </c>
      <c r="G20618" s="2">
        <v>43908</v>
      </c>
      <c r="H20618">
        <v>0</v>
      </c>
      <c r="I20618">
        <v>0</v>
      </c>
      <c r="J20618">
        <v>0</v>
      </c>
    </row>
    <row r="20619" spans="1:10" x14ac:dyDescent="0.3">
      <c r="A20619">
        <v>20617</v>
      </c>
      <c r="B20619" s="1" t="s">
        <v>9</v>
      </c>
      <c r="C20619" s="1" t="s">
        <v>5507</v>
      </c>
      <c r="D20619">
        <v>-13.254307999999998</v>
      </c>
      <c r="E20619">
        <v>34.301524999999998</v>
      </c>
      <c r="F20619">
        <v>0</v>
      </c>
      <c r="G20619" s="2">
        <v>43909</v>
      </c>
      <c r="H20619">
        <v>0</v>
      </c>
      <c r="I20619">
        <v>0</v>
      </c>
      <c r="J20619">
        <v>0</v>
      </c>
    </row>
    <row r="20620" spans="1:10" x14ac:dyDescent="0.3">
      <c r="A20620">
        <v>20618</v>
      </c>
      <c r="B20620" s="1" t="s">
        <v>9</v>
      </c>
      <c r="C20620" s="1" t="s">
        <v>5507</v>
      </c>
      <c r="D20620">
        <v>-13.254307999999998</v>
      </c>
      <c r="E20620">
        <v>34.301524999999998</v>
      </c>
      <c r="F20620">
        <v>0</v>
      </c>
      <c r="G20620" s="2">
        <v>43910</v>
      </c>
      <c r="H20620">
        <v>0</v>
      </c>
      <c r="I20620">
        <v>0</v>
      </c>
      <c r="J20620">
        <v>0</v>
      </c>
    </row>
    <row r="20621" spans="1:10" x14ac:dyDescent="0.3">
      <c r="A20621">
        <v>20619</v>
      </c>
      <c r="B20621" s="1" t="s">
        <v>9</v>
      </c>
      <c r="C20621" s="1" t="s">
        <v>5507</v>
      </c>
      <c r="D20621">
        <v>-13.254307999999998</v>
      </c>
      <c r="E20621">
        <v>34.301524999999998</v>
      </c>
      <c r="F20621">
        <v>0</v>
      </c>
      <c r="G20621" s="2">
        <v>43911</v>
      </c>
      <c r="H20621">
        <v>0</v>
      </c>
      <c r="I20621">
        <v>0</v>
      </c>
      <c r="J20621">
        <v>0</v>
      </c>
    </row>
    <row r="20622" spans="1:10" x14ac:dyDescent="0.3">
      <c r="A20622">
        <v>20620</v>
      </c>
      <c r="B20622" s="1" t="s">
        <v>9</v>
      </c>
      <c r="C20622" s="1" t="s">
        <v>5507</v>
      </c>
      <c r="D20622">
        <v>-13.254307999999998</v>
      </c>
      <c r="E20622">
        <v>34.301524999999998</v>
      </c>
      <c r="F20622">
        <v>0</v>
      </c>
      <c r="G20622" s="2">
        <v>43912</v>
      </c>
      <c r="H20622">
        <v>0</v>
      </c>
      <c r="I20622">
        <v>0</v>
      </c>
      <c r="J20622">
        <v>0</v>
      </c>
    </row>
    <row r="20623" spans="1:10" x14ac:dyDescent="0.3">
      <c r="A20623">
        <v>20621</v>
      </c>
      <c r="B20623" s="1" t="s">
        <v>9</v>
      </c>
      <c r="C20623" s="1" t="s">
        <v>5507</v>
      </c>
      <c r="D20623">
        <v>-13.254307999999998</v>
      </c>
      <c r="E20623">
        <v>34.301524999999998</v>
      </c>
      <c r="F20623">
        <v>0</v>
      </c>
      <c r="G20623" s="2">
        <v>43913</v>
      </c>
      <c r="H20623">
        <v>0</v>
      </c>
      <c r="I20623">
        <v>0</v>
      </c>
      <c r="J20623">
        <v>0</v>
      </c>
    </row>
    <row r="20624" spans="1:10" x14ac:dyDescent="0.3">
      <c r="A20624">
        <v>20622</v>
      </c>
      <c r="B20624" s="1" t="s">
        <v>9</v>
      </c>
      <c r="C20624" s="1" t="s">
        <v>5507</v>
      </c>
      <c r="D20624">
        <v>-13.254307999999998</v>
      </c>
      <c r="E20624">
        <v>34.301524999999998</v>
      </c>
      <c r="F20624">
        <v>0</v>
      </c>
      <c r="G20624" s="2">
        <v>43914</v>
      </c>
      <c r="H20624">
        <v>0</v>
      </c>
      <c r="I20624">
        <v>0</v>
      </c>
      <c r="J20624">
        <v>0</v>
      </c>
    </row>
    <row r="20625" spans="1:10" x14ac:dyDescent="0.3">
      <c r="A20625">
        <v>20623</v>
      </c>
      <c r="B20625" s="1" t="s">
        <v>9</v>
      </c>
      <c r="C20625" s="1" t="s">
        <v>5507</v>
      </c>
      <c r="D20625">
        <v>-13.254307999999998</v>
      </c>
      <c r="E20625">
        <v>34.301524999999998</v>
      </c>
      <c r="F20625">
        <v>0</v>
      </c>
      <c r="G20625" s="2">
        <v>43915</v>
      </c>
      <c r="H20625">
        <v>0</v>
      </c>
      <c r="I20625">
        <v>0</v>
      </c>
      <c r="J20625">
        <v>0</v>
      </c>
    </row>
    <row r="20626" spans="1:10" x14ac:dyDescent="0.3">
      <c r="A20626">
        <v>20624</v>
      </c>
      <c r="B20626" s="1" t="s">
        <v>9</v>
      </c>
      <c r="C20626" s="1" t="s">
        <v>5507</v>
      </c>
      <c r="D20626">
        <v>-13.254307999999998</v>
      </c>
      <c r="E20626">
        <v>34.301524999999998</v>
      </c>
      <c r="F20626">
        <v>0</v>
      </c>
      <c r="G20626" s="2">
        <v>43916</v>
      </c>
      <c r="H20626">
        <v>0</v>
      </c>
      <c r="I20626">
        <v>0</v>
      </c>
      <c r="J20626">
        <v>0</v>
      </c>
    </row>
    <row r="20627" spans="1:10" x14ac:dyDescent="0.3">
      <c r="A20627">
        <v>20625</v>
      </c>
      <c r="B20627" s="1" t="s">
        <v>9</v>
      </c>
      <c r="C20627" s="1" t="s">
        <v>5507</v>
      </c>
      <c r="D20627">
        <v>-13.254307999999998</v>
      </c>
      <c r="E20627">
        <v>34.301524999999998</v>
      </c>
      <c r="F20627">
        <v>0</v>
      </c>
      <c r="G20627" s="2">
        <v>43917</v>
      </c>
      <c r="H20627">
        <v>0</v>
      </c>
      <c r="I20627">
        <v>0</v>
      </c>
      <c r="J20627">
        <v>0</v>
      </c>
    </row>
    <row r="20628" spans="1:10" x14ac:dyDescent="0.3">
      <c r="A20628">
        <v>20626</v>
      </c>
      <c r="B20628" s="1" t="s">
        <v>9</v>
      </c>
      <c r="C20628" s="1" t="s">
        <v>5507</v>
      </c>
      <c r="D20628">
        <v>-13.254307999999998</v>
      </c>
      <c r="E20628">
        <v>34.301524999999998</v>
      </c>
      <c r="F20628">
        <v>0</v>
      </c>
      <c r="G20628" s="2">
        <v>43918</v>
      </c>
      <c r="H20628">
        <v>0</v>
      </c>
      <c r="I20628">
        <v>0</v>
      </c>
      <c r="J20628">
        <v>0</v>
      </c>
    </row>
    <row r="20629" spans="1:10" x14ac:dyDescent="0.3">
      <c r="A20629">
        <v>20627</v>
      </c>
      <c r="B20629" s="1" t="s">
        <v>9</v>
      </c>
      <c r="C20629" s="1" t="s">
        <v>5507</v>
      </c>
      <c r="D20629">
        <v>-13.254307999999998</v>
      </c>
      <c r="E20629">
        <v>34.301524999999998</v>
      </c>
      <c r="F20629">
        <v>0</v>
      </c>
      <c r="G20629" s="2">
        <v>43919</v>
      </c>
      <c r="H20629">
        <v>0</v>
      </c>
      <c r="I20629">
        <v>0</v>
      </c>
      <c r="J20629">
        <v>0</v>
      </c>
    </row>
    <row r="20630" spans="1:10" x14ac:dyDescent="0.3">
      <c r="A20630">
        <v>20628</v>
      </c>
      <c r="B20630" s="1" t="s">
        <v>9</v>
      </c>
      <c r="C20630" s="1" t="s">
        <v>5507</v>
      </c>
      <c r="D20630">
        <v>-13.254307999999998</v>
      </c>
      <c r="E20630">
        <v>34.301524999999998</v>
      </c>
      <c r="F20630">
        <v>0</v>
      </c>
      <c r="G20630" s="2">
        <v>43920</v>
      </c>
      <c r="H20630">
        <v>0</v>
      </c>
      <c r="I20630">
        <v>0</v>
      </c>
      <c r="J20630">
        <v>0</v>
      </c>
    </row>
    <row r="20631" spans="1:10" x14ac:dyDescent="0.3">
      <c r="A20631">
        <v>20629</v>
      </c>
      <c r="B20631" s="1" t="s">
        <v>9</v>
      </c>
      <c r="C20631" s="1" t="s">
        <v>5507</v>
      </c>
      <c r="D20631">
        <v>-13.254307999999998</v>
      </c>
      <c r="E20631">
        <v>34.301524999999998</v>
      </c>
      <c r="F20631">
        <v>0</v>
      </c>
      <c r="G20631" s="2">
        <v>43921</v>
      </c>
      <c r="H20631">
        <v>0</v>
      </c>
      <c r="I20631">
        <v>0</v>
      </c>
      <c r="J20631">
        <v>0</v>
      </c>
    </row>
    <row r="20632" spans="1:10" x14ac:dyDescent="0.3">
      <c r="A20632">
        <v>20630</v>
      </c>
      <c r="B20632" s="1" t="s">
        <v>9</v>
      </c>
      <c r="C20632" s="1" t="s">
        <v>5507</v>
      </c>
      <c r="D20632">
        <v>-13.254307999999998</v>
      </c>
      <c r="E20632">
        <v>34.301524999999998</v>
      </c>
      <c r="F20632">
        <v>0</v>
      </c>
      <c r="G20632" s="2">
        <v>43922</v>
      </c>
      <c r="H20632">
        <v>0</v>
      </c>
      <c r="I20632">
        <v>0</v>
      </c>
      <c r="J20632">
        <v>0</v>
      </c>
    </row>
    <row r="20633" spans="1:10" x14ac:dyDescent="0.3">
      <c r="A20633">
        <v>20631</v>
      </c>
      <c r="B20633" s="1" t="s">
        <v>9</v>
      </c>
      <c r="C20633" s="1" t="s">
        <v>5507</v>
      </c>
      <c r="D20633">
        <v>-13.254307999999998</v>
      </c>
      <c r="E20633">
        <v>34.301524999999998</v>
      </c>
      <c r="F20633">
        <v>0</v>
      </c>
      <c r="G20633" s="2">
        <v>43923</v>
      </c>
      <c r="H20633">
        <v>0</v>
      </c>
      <c r="I20633">
        <v>0</v>
      </c>
      <c r="J20633">
        <v>0</v>
      </c>
    </row>
    <row r="20634" spans="1:10" x14ac:dyDescent="0.3">
      <c r="A20634">
        <v>20632</v>
      </c>
      <c r="B20634" s="1" t="s">
        <v>9</v>
      </c>
      <c r="C20634" s="1" t="s">
        <v>5507</v>
      </c>
      <c r="D20634">
        <v>-13.254307999999998</v>
      </c>
      <c r="E20634">
        <v>34.301524999999998</v>
      </c>
      <c r="F20634">
        <v>0</v>
      </c>
      <c r="G20634" s="2">
        <v>43924</v>
      </c>
      <c r="H20634">
        <v>0</v>
      </c>
      <c r="I20634">
        <v>0</v>
      </c>
      <c r="J20634">
        <v>0</v>
      </c>
    </row>
    <row r="20635" spans="1:10" x14ac:dyDescent="0.3">
      <c r="A20635">
        <v>20633</v>
      </c>
      <c r="B20635" s="1" t="s">
        <v>9</v>
      </c>
      <c r="C20635" s="1" t="s">
        <v>5507</v>
      </c>
      <c r="D20635">
        <v>-13.254307999999998</v>
      </c>
      <c r="E20635">
        <v>34.301524999999998</v>
      </c>
      <c r="F20635">
        <v>0</v>
      </c>
      <c r="G20635" s="2">
        <v>43925</v>
      </c>
      <c r="H20635">
        <v>0</v>
      </c>
      <c r="I20635">
        <v>0</v>
      </c>
      <c r="J20635">
        <v>0</v>
      </c>
    </row>
    <row r="20636" spans="1:10" x14ac:dyDescent="0.3">
      <c r="A20636">
        <v>20634</v>
      </c>
      <c r="B20636" s="1" t="s">
        <v>9</v>
      </c>
      <c r="C20636" s="1" t="s">
        <v>5507</v>
      </c>
      <c r="D20636">
        <v>-13.254307999999998</v>
      </c>
      <c r="E20636">
        <v>34.301524999999998</v>
      </c>
      <c r="F20636">
        <v>0</v>
      </c>
      <c r="G20636" s="2">
        <v>43926</v>
      </c>
      <c r="H20636">
        <v>0</v>
      </c>
      <c r="I20636">
        <v>0</v>
      </c>
      <c r="J20636">
        <v>0</v>
      </c>
    </row>
    <row r="20637" spans="1:10" x14ac:dyDescent="0.3">
      <c r="A20637">
        <v>20635</v>
      </c>
      <c r="B20637" s="1" t="s">
        <v>9</v>
      </c>
      <c r="C20637" s="1" t="s">
        <v>5507</v>
      </c>
      <c r="D20637">
        <v>-13.254307999999998</v>
      </c>
      <c r="E20637">
        <v>34.301524999999998</v>
      </c>
      <c r="F20637">
        <v>0</v>
      </c>
      <c r="G20637" s="2">
        <v>43927</v>
      </c>
      <c r="H20637">
        <v>0</v>
      </c>
      <c r="I20637">
        <v>0</v>
      </c>
      <c r="J20637">
        <v>0</v>
      </c>
    </row>
    <row r="20638" spans="1:10" x14ac:dyDescent="0.3">
      <c r="A20638">
        <v>20636</v>
      </c>
      <c r="B20638" s="1" t="s">
        <v>9</v>
      </c>
      <c r="C20638" s="1" t="s">
        <v>5507</v>
      </c>
      <c r="D20638">
        <v>-13.254307999999998</v>
      </c>
      <c r="E20638">
        <v>34.301524999999998</v>
      </c>
      <c r="F20638">
        <v>0</v>
      </c>
      <c r="G20638" s="2">
        <v>43928</v>
      </c>
      <c r="H20638">
        <v>1</v>
      </c>
      <c r="I20638">
        <v>1</v>
      </c>
      <c r="J20638">
        <v>0</v>
      </c>
    </row>
    <row r="20639" spans="1:10" x14ac:dyDescent="0.3">
      <c r="A20639">
        <v>20637</v>
      </c>
      <c r="B20639" s="1" t="s">
        <v>9</v>
      </c>
      <c r="C20639" s="1" t="s">
        <v>5507</v>
      </c>
      <c r="D20639">
        <v>-13.254307999999998</v>
      </c>
      <c r="E20639">
        <v>34.301524999999998</v>
      </c>
      <c r="F20639">
        <v>0</v>
      </c>
      <c r="G20639" s="2">
        <v>43929</v>
      </c>
      <c r="H20639">
        <v>0</v>
      </c>
      <c r="I20639">
        <v>1</v>
      </c>
      <c r="J20639">
        <v>0</v>
      </c>
    </row>
    <row r="20640" spans="1:10" x14ac:dyDescent="0.3">
      <c r="A20640">
        <v>20638</v>
      </c>
      <c r="B20640" s="1" t="s">
        <v>9</v>
      </c>
      <c r="C20640" s="1" t="s">
        <v>5507</v>
      </c>
      <c r="D20640">
        <v>-13.254307999999998</v>
      </c>
      <c r="E20640">
        <v>34.301524999999998</v>
      </c>
      <c r="F20640">
        <v>0</v>
      </c>
      <c r="G20640" s="2">
        <v>43930</v>
      </c>
      <c r="H20640">
        <v>0</v>
      </c>
      <c r="I20640">
        <v>1</v>
      </c>
      <c r="J20640">
        <v>0</v>
      </c>
    </row>
    <row r="20641" spans="1:10" x14ac:dyDescent="0.3">
      <c r="A20641">
        <v>20639</v>
      </c>
      <c r="B20641" s="1" t="s">
        <v>9</v>
      </c>
      <c r="C20641" s="1" t="s">
        <v>5507</v>
      </c>
      <c r="D20641">
        <v>-13.254307999999998</v>
      </c>
      <c r="E20641">
        <v>34.301524999999998</v>
      </c>
      <c r="F20641">
        <v>0</v>
      </c>
      <c r="G20641" s="2">
        <v>43931</v>
      </c>
      <c r="H20641">
        <v>0</v>
      </c>
      <c r="I20641">
        <v>1</v>
      </c>
      <c r="J20641">
        <v>0</v>
      </c>
    </row>
    <row r="20642" spans="1:10" x14ac:dyDescent="0.3">
      <c r="A20642">
        <v>20640</v>
      </c>
      <c r="B20642" s="1" t="s">
        <v>5517</v>
      </c>
      <c r="C20642" s="1" t="s">
        <v>231</v>
      </c>
      <c r="D20642">
        <v>-51.796300000000002</v>
      </c>
      <c r="E20642">
        <v>-59.523600000000002</v>
      </c>
      <c r="F20642">
        <v>0</v>
      </c>
      <c r="G20642" s="2">
        <v>43852</v>
      </c>
      <c r="H20642">
        <v>0</v>
      </c>
      <c r="I20642">
        <v>0</v>
      </c>
      <c r="J20642">
        <v>0</v>
      </c>
    </row>
    <row r="20643" spans="1:10" x14ac:dyDescent="0.3">
      <c r="A20643">
        <v>20641</v>
      </c>
      <c r="B20643" s="1" t="s">
        <v>5517</v>
      </c>
      <c r="C20643" s="1" t="s">
        <v>231</v>
      </c>
      <c r="D20643">
        <v>-51.796300000000002</v>
      </c>
      <c r="E20643">
        <v>-59.523600000000002</v>
      </c>
      <c r="F20643">
        <v>0</v>
      </c>
      <c r="G20643" s="2">
        <v>43853</v>
      </c>
      <c r="H20643">
        <v>0</v>
      </c>
      <c r="I20643">
        <v>0</v>
      </c>
      <c r="J20643">
        <v>0</v>
      </c>
    </row>
    <row r="20644" spans="1:10" x14ac:dyDescent="0.3">
      <c r="A20644">
        <v>20642</v>
      </c>
      <c r="B20644" s="1" t="s">
        <v>5517</v>
      </c>
      <c r="C20644" s="1" t="s">
        <v>231</v>
      </c>
      <c r="D20644">
        <v>-51.796300000000002</v>
      </c>
      <c r="E20644">
        <v>-59.523600000000002</v>
      </c>
      <c r="F20644">
        <v>0</v>
      </c>
      <c r="G20644" s="2">
        <v>43854</v>
      </c>
      <c r="H20644">
        <v>0</v>
      </c>
      <c r="I20644">
        <v>0</v>
      </c>
      <c r="J20644">
        <v>0</v>
      </c>
    </row>
    <row r="20645" spans="1:10" x14ac:dyDescent="0.3">
      <c r="A20645">
        <v>20643</v>
      </c>
      <c r="B20645" s="1" t="s">
        <v>5517</v>
      </c>
      <c r="C20645" s="1" t="s">
        <v>231</v>
      </c>
      <c r="D20645">
        <v>-51.796300000000002</v>
      </c>
      <c r="E20645">
        <v>-59.523600000000002</v>
      </c>
      <c r="F20645">
        <v>0</v>
      </c>
      <c r="G20645" s="2">
        <v>43855</v>
      </c>
      <c r="H20645">
        <v>0</v>
      </c>
      <c r="I20645">
        <v>0</v>
      </c>
      <c r="J20645">
        <v>0</v>
      </c>
    </row>
    <row r="20646" spans="1:10" x14ac:dyDescent="0.3">
      <c r="A20646">
        <v>20644</v>
      </c>
      <c r="B20646" s="1" t="s">
        <v>5517</v>
      </c>
      <c r="C20646" s="1" t="s">
        <v>231</v>
      </c>
      <c r="D20646">
        <v>-51.796300000000002</v>
      </c>
      <c r="E20646">
        <v>-59.523600000000002</v>
      </c>
      <c r="F20646">
        <v>0</v>
      </c>
      <c r="G20646" s="2">
        <v>43856</v>
      </c>
      <c r="H20646">
        <v>0</v>
      </c>
      <c r="I20646">
        <v>0</v>
      </c>
      <c r="J20646">
        <v>0</v>
      </c>
    </row>
    <row r="20647" spans="1:10" x14ac:dyDescent="0.3">
      <c r="A20647">
        <v>20645</v>
      </c>
      <c r="B20647" s="1" t="s">
        <v>5517</v>
      </c>
      <c r="C20647" s="1" t="s">
        <v>231</v>
      </c>
      <c r="D20647">
        <v>-51.796300000000002</v>
      </c>
      <c r="E20647">
        <v>-59.523600000000002</v>
      </c>
      <c r="F20647">
        <v>0</v>
      </c>
      <c r="G20647" s="2">
        <v>43857</v>
      </c>
      <c r="H20647">
        <v>0</v>
      </c>
      <c r="I20647">
        <v>0</v>
      </c>
      <c r="J20647">
        <v>0</v>
      </c>
    </row>
    <row r="20648" spans="1:10" x14ac:dyDescent="0.3">
      <c r="A20648">
        <v>20646</v>
      </c>
      <c r="B20648" s="1" t="s">
        <v>5517</v>
      </c>
      <c r="C20648" s="1" t="s">
        <v>231</v>
      </c>
      <c r="D20648">
        <v>-51.796300000000002</v>
      </c>
      <c r="E20648">
        <v>-59.523600000000002</v>
      </c>
      <c r="F20648">
        <v>0</v>
      </c>
      <c r="G20648" s="2">
        <v>43858</v>
      </c>
      <c r="H20648">
        <v>0</v>
      </c>
      <c r="I20648">
        <v>0</v>
      </c>
      <c r="J20648">
        <v>0</v>
      </c>
    </row>
    <row r="20649" spans="1:10" x14ac:dyDescent="0.3">
      <c r="A20649">
        <v>20647</v>
      </c>
      <c r="B20649" s="1" t="s">
        <v>5517</v>
      </c>
      <c r="C20649" s="1" t="s">
        <v>231</v>
      </c>
      <c r="D20649">
        <v>-51.796300000000002</v>
      </c>
      <c r="E20649">
        <v>-59.523600000000002</v>
      </c>
      <c r="F20649">
        <v>0</v>
      </c>
      <c r="G20649" s="2">
        <v>43859</v>
      </c>
      <c r="H20649">
        <v>0</v>
      </c>
      <c r="I20649">
        <v>0</v>
      </c>
      <c r="J20649">
        <v>0</v>
      </c>
    </row>
    <row r="20650" spans="1:10" x14ac:dyDescent="0.3">
      <c r="A20650">
        <v>20648</v>
      </c>
      <c r="B20650" s="1" t="s">
        <v>5517</v>
      </c>
      <c r="C20650" s="1" t="s">
        <v>231</v>
      </c>
      <c r="D20650">
        <v>-51.796300000000002</v>
      </c>
      <c r="E20650">
        <v>-59.523600000000002</v>
      </c>
      <c r="F20650">
        <v>0</v>
      </c>
      <c r="G20650" s="2">
        <v>43860</v>
      </c>
      <c r="H20650">
        <v>0</v>
      </c>
      <c r="I20650">
        <v>0</v>
      </c>
      <c r="J20650">
        <v>0</v>
      </c>
    </row>
    <row r="20651" spans="1:10" x14ac:dyDescent="0.3">
      <c r="A20651">
        <v>20649</v>
      </c>
      <c r="B20651" s="1" t="s">
        <v>5517</v>
      </c>
      <c r="C20651" s="1" t="s">
        <v>231</v>
      </c>
      <c r="D20651">
        <v>-51.796300000000002</v>
      </c>
      <c r="E20651">
        <v>-59.523600000000002</v>
      </c>
      <c r="F20651">
        <v>0</v>
      </c>
      <c r="G20651" s="2">
        <v>43861</v>
      </c>
      <c r="H20651">
        <v>0</v>
      </c>
      <c r="I20651">
        <v>0</v>
      </c>
      <c r="J20651">
        <v>0</v>
      </c>
    </row>
    <row r="20652" spans="1:10" x14ac:dyDescent="0.3">
      <c r="A20652">
        <v>20650</v>
      </c>
      <c r="B20652" s="1" t="s">
        <v>5517</v>
      </c>
      <c r="C20652" s="1" t="s">
        <v>231</v>
      </c>
      <c r="D20652">
        <v>-51.796300000000002</v>
      </c>
      <c r="E20652">
        <v>-59.523600000000002</v>
      </c>
      <c r="F20652">
        <v>0</v>
      </c>
      <c r="G20652" s="2">
        <v>43862</v>
      </c>
      <c r="H20652">
        <v>0</v>
      </c>
      <c r="I20652">
        <v>0</v>
      </c>
      <c r="J20652">
        <v>0</v>
      </c>
    </row>
    <row r="20653" spans="1:10" x14ac:dyDescent="0.3">
      <c r="A20653">
        <v>20651</v>
      </c>
      <c r="B20653" s="1" t="s">
        <v>5517</v>
      </c>
      <c r="C20653" s="1" t="s">
        <v>231</v>
      </c>
      <c r="D20653">
        <v>-51.796300000000002</v>
      </c>
      <c r="E20653">
        <v>-59.523600000000002</v>
      </c>
      <c r="F20653">
        <v>0</v>
      </c>
      <c r="G20653" s="2">
        <v>43863</v>
      </c>
      <c r="H20653">
        <v>0</v>
      </c>
      <c r="I20653">
        <v>0</v>
      </c>
      <c r="J20653">
        <v>0</v>
      </c>
    </row>
    <row r="20654" spans="1:10" x14ac:dyDescent="0.3">
      <c r="A20654">
        <v>20652</v>
      </c>
      <c r="B20654" s="1" t="s">
        <v>5517</v>
      </c>
      <c r="C20654" s="1" t="s">
        <v>231</v>
      </c>
      <c r="D20654">
        <v>-51.796300000000002</v>
      </c>
      <c r="E20654">
        <v>-59.523600000000002</v>
      </c>
      <c r="F20654">
        <v>0</v>
      </c>
      <c r="G20654" s="2">
        <v>43864</v>
      </c>
      <c r="H20654">
        <v>0</v>
      </c>
      <c r="I20654">
        <v>0</v>
      </c>
      <c r="J20654">
        <v>0</v>
      </c>
    </row>
    <row r="20655" spans="1:10" x14ac:dyDescent="0.3">
      <c r="A20655">
        <v>20653</v>
      </c>
      <c r="B20655" s="1" t="s">
        <v>5517</v>
      </c>
      <c r="C20655" s="1" t="s">
        <v>231</v>
      </c>
      <c r="D20655">
        <v>-51.796300000000002</v>
      </c>
      <c r="E20655">
        <v>-59.523600000000002</v>
      </c>
      <c r="F20655">
        <v>0</v>
      </c>
      <c r="G20655" s="2">
        <v>43865</v>
      </c>
      <c r="H20655">
        <v>0</v>
      </c>
      <c r="I20655">
        <v>0</v>
      </c>
      <c r="J20655">
        <v>0</v>
      </c>
    </row>
    <row r="20656" spans="1:10" x14ac:dyDescent="0.3">
      <c r="A20656">
        <v>20654</v>
      </c>
      <c r="B20656" s="1" t="s">
        <v>5517</v>
      </c>
      <c r="C20656" s="1" t="s">
        <v>231</v>
      </c>
      <c r="D20656">
        <v>-51.796300000000002</v>
      </c>
      <c r="E20656">
        <v>-59.523600000000002</v>
      </c>
      <c r="F20656">
        <v>0</v>
      </c>
      <c r="G20656" s="2">
        <v>43866</v>
      </c>
      <c r="H20656">
        <v>0</v>
      </c>
      <c r="I20656">
        <v>0</v>
      </c>
      <c r="J20656">
        <v>0</v>
      </c>
    </row>
    <row r="20657" spans="1:10" x14ac:dyDescent="0.3">
      <c r="A20657">
        <v>20655</v>
      </c>
      <c r="B20657" s="1" t="s">
        <v>5517</v>
      </c>
      <c r="C20657" s="1" t="s">
        <v>231</v>
      </c>
      <c r="D20657">
        <v>-51.796300000000002</v>
      </c>
      <c r="E20657">
        <v>-59.523600000000002</v>
      </c>
      <c r="F20657">
        <v>0</v>
      </c>
      <c r="G20657" s="2">
        <v>43867</v>
      </c>
      <c r="H20657">
        <v>0</v>
      </c>
      <c r="I20657">
        <v>0</v>
      </c>
      <c r="J20657">
        <v>0</v>
      </c>
    </row>
    <row r="20658" spans="1:10" x14ac:dyDescent="0.3">
      <c r="A20658">
        <v>20656</v>
      </c>
      <c r="B20658" s="1" t="s">
        <v>5517</v>
      </c>
      <c r="C20658" s="1" t="s">
        <v>231</v>
      </c>
      <c r="D20658">
        <v>-51.796300000000002</v>
      </c>
      <c r="E20658">
        <v>-59.523600000000002</v>
      </c>
      <c r="F20658">
        <v>0</v>
      </c>
      <c r="G20658" s="2">
        <v>43868</v>
      </c>
      <c r="H20658">
        <v>0</v>
      </c>
      <c r="I20658">
        <v>0</v>
      </c>
      <c r="J20658">
        <v>0</v>
      </c>
    </row>
    <row r="20659" spans="1:10" x14ac:dyDescent="0.3">
      <c r="A20659">
        <v>20657</v>
      </c>
      <c r="B20659" s="1" t="s">
        <v>5517</v>
      </c>
      <c r="C20659" s="1" t="s">
        <v>231</v>
      </c>
      <c r="D20659">
        <v>-51.796300000000002</v>
      </c>
      <c r="E20659">
        <v>-59.523600000000002</v>
      </c>
      <c r="F20659">
        <v>0</v>
      </c>
      <c r="G20659" s="2">
        <v>43869</v>
      </c>
      <c r="H20659">
        <v>0</v>
      </c>
      <c r="I20659">
        <v>0</v>
      </c>
      <c r="J20659">
        <v>0</v>
      </c>
    </row>
    <row r="20660" spans="1:10" x14ac:dyDescent="0.3">
      <c r="A20660">
        <v>20658</v>
      </c>
      <c r="B20660" s="1" t="s">
        <v>5517</v>
      </c>
      <c r="C20660" s="1" t="s">
        <v>231</v>
      </c>
      <c r="D20660">
        <v>-51.796300000000002</v>
      </c>
      <c r="E20660">
        <v>-59.523600000000002</v>
      </c>
      <c r="F20660">
        <v>0</v>
      </c>
      <c r="G20660" s="2">
        <v>43870</v>
      </c>
      <c r="H20660">
        <v>0</v>
      </c>
      <c r="I20660">
        <v>0</v>
      </c>
      <c r="J20660">
        <v>0</v>
      </c>
    </row>
    <row r="20661" spans="1:10" x14ac:dyDescent="0.3">
      <c r="A20661">
        <v>20659</v>
      </c>
      <c r="B20661" s="1" t="s">
        <v>5517</v>
      </c>
      <c r="C20661" s="1" t="s">
        <v>231</v>
      </c>
      <c r="D20661">
        <v>-51.796300000000002</v>
      </c>
      <c r="E20661">
        <v>-59.523600000000002</v>
      </c>
      <c r="F20661">
        <v>0</v>
      </c>
      <c r="G20661" s="2">
        <v>43871</v>
      </c>
      <c r="H20661">
        <v>0</v>
      </c>
      <c r="I20661">
        <v>0</v>
      </c>
      <c r="J20661">
        <v>0</v>
      </c>
    </row>
    <row r="20662" spans="1:10" x14ac:dyDescent="0.3">
      <c r="A20662">
        <v>20660</v>
      </c>
      <c r="B20662" s="1" t="s">
        <v>5517</v>
      </c>
      <c r="C20662" s="1" t="s">
        <v>231</v>
      </c>
      <c r="D20662">
        <v>-51.796300000000002</v>
      </c>
      <c r="E20662">
        <v>-59.523600000000002</v>
      </c>
      <c r="F20662">
        <v>0</v>
      </c>
      <c r="G20662" s="2">
        <v>43872</v>
      </c>
      <c r="H20662">
        <v>0</v>
      </c>
      <c r="I20662">
        <v>0</v>
      </c>
      <c r="J20662">
        <v>0</v>
      </c>
    </row>
    <row r="20663" spans="1:10" x14ac:dyDescent="0.3">
      <c r="A20663">
        <v>20661</v>
      </c>
      <c r="B20663" s="1" t="s">
        <v>5517</v>
      </c>
      <c r="C20663" s="1" t="s">
        <v>231</v>
      </c>
      <c r="D20663">
        <v>-51.796300000000002</v>
      </c>
      <c r="E20663">
        <v>-59.523600000000002</v>
      </c>
      <c r="F20663">
        <v>0</v>
      </c>
      <c r="G20663" s="2">
        <v>43873</v>
      </c>
      <c r="H20663">
        <v>0</v>
      </c>
      <c r="I20663">
        <v>0</v>
      </c>
      <c r="J20663">
        <v>0</v>
      </c>
    </row>
    <row r="20664" spans="1:10" x14ac:dyDescent="0.3">
      <c r="A20664">
        <v>20662</v>
      </c>
      <c r="B20664" s="1" t="s">
        <v>5517</v>
      </c>
      <c r="C20664" s="1" t="s">
        <v>231</v>
      </c>
      <c r="D20664">
        <v>-51.796300000000002</v>
      </c>
      <c r="E20664">
        <v>-59.523600000000002</v>
      </c>
      <c r="F20664">
        <v>0</v>
      </c>
      <c r="G20664" s="2">
        <v>43874</v>
      </c>
      <c r="H20664">
        <v>0</v>
      </c>
      <c r="I20664">
        <v>0</v>
      </c>
      <c r="J20664">
        <v>0</v>
      </c>
    </row>
    <row r="20665" spans="1:10" x14ac:dyDescent="0.3">
      <c r="A20665">
        <v>20663</v>
      </c>
      <c r="B20665" s="1" t="s">
        <v>5517</v>
      </c>
      <c r="C20665" s="1" t="s">
        <v>231</v>
      </c>
      <c r="D20665">
        <v>-51.796300000000002</v>
      </c>
      <c r="E20665">
        <v>-59.523600000000002</v>
      </c>
      <c r="F20665">
        <v>0</v>
      </c>
      <c r="G20665" s="2">
        <v>43875</v>
      </c>
      <c r="H20665">
        <v>0</v>
      </c>
      <c r="I20665">
        <v>0</v>
      </c>
      <c r="J20665">
        <v>0</v>
      </c>
    </row>
    <row r="20666" spans="1:10" x14ac:dyDescent="0.3">
      <c r="A20666">
        <v>20664</v>
      </c>
      <c r="B20666" s="1" t="s">
        <v>5517</v>
      </c>
      <c r="C20666" s="1" t="s">
        <v>231</v>
      </c>
      <c r="D20666">
        <v>-51.796300000000002</v>
      </c>
      <c r="E20666">
        <v>-59.523600000000002</v>
      </c>
      <c r="F20666">
        <v>0</v>
      </c>
      <c r="G20666" s="2">
        <v>43876</v>
      </c>
      <c r="H20666">
        <v>0</v>
      </c>
      <c r="I20666">
        <v>0</v>
      </c>
      <c r="J20666">
        <v>0</v>
      </c>
    </row>
    <row r="20667" spans="1:10" x14ac:dyDescent="0.3">
      <c r="A20667">
        <v>20665</v>
      </c>
      <c r="B20667" s="1" t="s">
        <v>5517</v>
      </c>
      <c r="C20667" s="1" t="s">
        <v>231</v>
      </c>
      <c r="D20667">
        <v>-51.796300000000002</v>
      </c>
      <c r="E20667">
        <v>-59.523600000000002</v>
      </c>
      <c r="F20667">
        <v>0</v>
      </c>
      <c r="G20667" s="2">
        <v>43877</v>
      </c>
      <c r="H20667">
        <v>0</v>
      </c>
      <c r="I20667">
        <v>0</v>
      </c>
      <c r="J20667">
        <v>0</v>
      </c>
    </row>
    <row r="20668" spans="1:10" x14ac:dyDescent="0.3">
      <c r="A20668">
        <v>20666</v>
      </c>
      <c r="B20668" s="1" t="s">
        <v>5517</v>
      </c>
      <c r="C20668" s="1" t="s">
        <v>231</v>
      </c>
      <c r="D20668">
        <v>-51.796300000000002</v>
      </c>
      <c r="E20668">
        <v>-59.523600000000002</v>
      </c>
      <c r="F20668">
        <v>0</v>
      </c>
      <c r="G20668" s="2">
        <v>43878</v>
      </c>
      <c r="H20668">
        <v>0</v>
      </c>
      <c r="I20668">
        <v>0</v>
      </c>
      <c r="J20668">
        <v>0</v>
      </c>
    </row>
    <row r="20669" spans="1:10" x14ac:dyDescent="0.3">
      <c r="A20669">
        <v>20667</v>
      </c>
      <c r="B20669" s="1" t="s">
        <v>5517</v>
      </c>
      <c r="C20669" s="1" t="s">
        <v>231</v>
      </c>
      <c r="D20669">
        <v>-51.796300000000002</v>
      </c>
      <c r="E20669">
        <v>-59.523600000000002</v>
      </c>
      <c r="F20669">
        <v>0</v>
      </c>
      <c r="G20669" s="2">
        <v>43879</v>
      </c>
      <c r="H20669">
        <v>0</v>
      </c>
      <c r="I20669">
        <v>0</v>
      </c>
      <c r="J20669">
        <v>0</v>
      </c>
    </row>
    <row r="20670" spans="1:10" x14ac:dyDescent="0.3">
      <c r="A20670">
        <v>20668</v>
      </c>
      <c r="B20670" s="1" t="s">
        <v>5517</v>
      </c>
      <c r="C20670" s="1" t="s">
        <v>231</v>
      </c>
      <c r="D20670">
        <v>-51.796300000000002</v>
      </c>
      <c r="E20670">
        <v>-59.523600000000002</v>
      </c>
      <c r="F20670">
        <v>0</v>
      </c>
      <c r="G20670" s="2">
        <v>43880</v>
      </c>
      <c r="H20670">
        <v>0</v>
      </c>
      <c r="I20670">
        <v>0</v>
      </c>
      <c r="J20670">
        <v>0</v>
      </c>
    </row>
    <row r="20671" spans="1:10" x14ac:dyDescent="0.3">
      <c r="A20671">
        <v>20669</v>
      </c>
      <c r="B20671" s="1" t="s">
        <v>5517</v>
      </c>
      <c r="C20671" s="1" t="s">
        <v>231</v>
      </c>
      <c r="D20671">
        <v>-51.796300000000002</v>
      </c>
      <c r="E20671">
        <v>-59.523600000000002</v>
      </c>
      <c r="F20671">
        <v>0</v>
      </c>
      <c r="G20671" s="2">
        <v>43881</v>
      </c>
      <c r="H20671">
        <v>0</v>
      </c>
      <c r="I20671">
        <v>0</v>
      </c>
      <c r="J20671">
        <v>0</v>
      </c>
    </row>
    <row r="20672" spans="1:10" x14ac:dyDescent="0.3">
      <c r="A20672">
        <v>20670</v>
      </c>
      <c r="B20672" s="1" t="s">
        <v>5517</v>
      </c>
      <c r="C20672" s="1" t="s">
        <v>231</v>
      </c>
      <c r="D20672">
        <v>-51.796300000000002</v>
      </c>
      <c r="E20672">
        <v>-59.523600000000002</v>
      </c>
      <c r="F20672">
        <v>0</v>
      </c>
      <c r="G20672" s="2">
        <v>43882</v>
      </c>
      <c r="H20672">
        <v>0</v>
      </c>
      <c r="I20672">
        <v>0</v>
      </c>
      <c r="J20672">
        <v>0</v>
      </c>
    </row>
    <row r="20673" spans="1:10" x14ac:dyDescent="0.3">
      <c r="A20673">
        <v>20671</v>
      </c>
      <c r="B20673" s="1" t="s">
        <v>5517</v>
      </c>
      <c r="C20673" s="1" t="s">
        <v>231</v>
      </c>
      <c r="D20673">
        <v>-51.796300000000002</v>
      </c>
      <c r="E20673">
        <v>-59.523600000000002</v>
      </c>
      <c r="F20673">
        <v>0</v>
      </c>
      <c r="G20673" s="2">
        <v>43883</v>
      </c>
      <c r="H20673">
        <v>0</v>
      </c>
      <c r="I20673">
        <v>0</v>
      </c>
      <c r="J20673">
        <v>0</v>
      </c>
    </row>
    <row r="20674" spans="1:10" x14ac:dyDescent="0.3">
      <c r="A20674">
        <v>20672</v>
      </c>
      <c r="B20674" s="1" t="s">
        <v>5517</v>
      </c>
      <c r="C20674" s="1" t="s">
        <v>231</v>
      </c>
      <c r="D20674">
        <v>-51.796300000000002</v>
      </c>
      <c r="E20674">
        <v>-59.523600000000002</v>
      </c>
      <c r="F20674">
        <v>0</v>
      </c>
      <c r="G20674" s="2">
        <v>43884</v>
      </c>
      <c r="H20674">
        <v>0</v>
      </c>
      <c r="I20674">
        <v>0</v>
      </c>
      <c r="J20674">
        <v>0</v>
      </c>
    </row>
    <row r="20675" spans="1:10" x14ac:dyDescent="0.3">
      <c r="A20675">
        <v>20673</v>
      </c>
      <c r="B20675" s="1" t="s">
        <v>5517</v>
      </c>
      <c r="C20675" s="1" t="s">
        <v>231</v>
      </c>
      <c r="D20675">
        <v>-51.796300000000002</v>
      </c>
      <c r="E20675">
        <v>-59.523600000000002</v>
      </c>
      <c r="F20675">
        <v>0</v>
      </c>
      <c r="G20675" s="2">
        <v>43885</v>
      </c>
      <c r="H20675">
        <v>0</v>
      </c>
      <c r="I20675">
        <v>0</v>
      </c>
      <c r="J20675">
        <v>0</v>
      </c>
    </row>
    <row r="20676" spans="1:10" x14ac:dyDescent="0.3">
      <c r="A20676">
        <v>20674</v>
      </c>
      <c r="B20676" s="1" t="s">
        <v>5517</v>
      </c>
      <c r="C20676" s="1" t="s">
        <v>231</v>
      </c>
      <c r="D20676">
        <v>-51.796300000000002</v>
      </c>
      <c r="E20676">
        <v>-59.523600000000002</v>
      </c>
      <c r="F20676">
        <v>0</v>
      </c>
      <c r="G20676" s="2">
        <v>43886</v>
      </c>
      <c r="H20676">
        <v>0</v>
      </c>
      <c r="I20676">
        <v>0</v>
      </c>
      <c r="J20676">
        <v>0</v>
      </c>
    </row>
    <row r="20677" spans="1:10" x14ac:dyDescent="0.3">
      <c r="A20677">
        <v>20675</v>
      </c>
      <c r="B20677" s="1" t="s">
        <v>5517</v>
      </c>
      <c r="C20677" s="1" t="s">
        <v>231</v>
      </c>
      <c r="D20677">
        <v>-51.796300000000002</v>
      </c>
      <c r="E20677">
        <v>-59.523600000000002</v>
      </c>
      <c r="F20677">
        <v>0</v>
      </c>
      <c r="G20677" s="2">
        <v>43887</v>
      </c>
      <c r="H20677">
        <v>0</v>
      </c>
      <c r="I20677">
        <v>0</v>
      </c>
      <c r="J20677">
        <v>0</v>
      </c>
    </row>
    <row r="20678" spans="1:10" x14ac:dyDescent="0.3">
      <c r="A20678">
        <v>20676</v>
      </c>
      <c r="B20678" s="1" t="s">
        <v>5517</v>
      </c>
      <c r="C20678" s="1" t="s">
        <v>231</v>
      </c>
      <c r="D20678">
        <v>-51.796300000000002</v>
      </c>
      <c r="E20678">
        <v>-59.523600000000002</v>
      </c>
      <c r="F20678">
        <v>0</v>
      </c>
      <c r="G20678" s="2">
        <v>43888</v>
      </c>
      <c r="H20678">
        <v>0</v>
      </c>
      <c r="I20678">
        <v>0</v>
      </c>
      <c r="J20678">
        <v>0</v>
      </c>
    </row>
    <row r="20679" spans="1:10" x14ac:dyDescent="0.3">
      <c r="A20679">
        <v>20677</v>
      </c>
      <c r="B20679" s="1" t="s">
        <v>5517</v>
      </c>
      <c r="C20679" s="1" t="s">
        <v>231</v>
      </c>
      <c r="D20679">
        <v>-51.796300000000002</v>
      </c>
      <c r="E20679">
        <v>-59.523600000000002</v>
      </c>
      <c r="F20679">
        <v>0</v>
      </c>
      <c r="G20679" s="2">
        <v>43889</v>
      </c>
      <c r="H20679">
        <v>0</v>
      </c>
      <c r="I20679">
        <v>0</v>
      </c>
      <c r="J20679">
        <v>0</v>
      </c>
    </row>
    <row r="20680" spans="1:10" x14ac:dyDescent="0.3">
      <c r="A20680">
        <v>20678</v>
      </c>
      <c r="B20680" s="1" t="s">
        <v>5517</v>
      </c>
      <c r="C20680" s="1" t="s">
        <v>231</v>
      </c>
      <c r="D20680">
        <v>-51.796300000000002</v>
      </c>
      <c r="E20680">
        <v>-59.523600000000002</v>
      </c>
      <c r="F20680">
        <v>0</v>
      </c>
      <c r="G20680" s="2">
        <v>43890</v>
      </c>
      <c r="H20680">
        <v>0</v>
      </c>
      <c r="I20680">
        <v>0</v>
      </c>
      <c r="J20680">
        <v>0</v>
      </c>
    </row>
    <row r="20681" spans="1:10" x14ac:dyDescent="0.3">
      <c r="A20681">
        <v>20679</v>
      </c>
      <c r="B20681" s="1" t="s">
        <v>5517</v>
      </c>
      <c r="C20681" s="1" t="s">
        <v>231</v>
      </c>
      <c r="D20681">
        <v>-51.796300000000002</v>
      </c>
      <c r="E20681">
        <v>-59.523600000000002</v>
      </c>
      <c r="F20681">
        <v>0</v>
      </c>
      <c r="G20681" s="2">
        <v>43891</v>
      </c>
      <c r="H20681">
        <v>0</v>
      </c>
      <c r="I20681">
        <v>0</v>
      </c>
      <c r="J20681">
        <v>0</v>
      </c>
    </row>
    <row r="20682" spans="1:10" x14ac:dyDescent="0.3">
      <c r="A20682">
        <v>20680</v>
      </c>
      <c r="B20682" s="1" t="s">
        <v>5517</v>
      </c>
      <c r="C20682" s="1" t="s">
        <v>231</v>
      </c>
      <c r="D20682">
        <v>-51.796300000000002</v>
      </c>
      <c r="E20682">
        <v>-59.523600000000002</v>
      </c>
      <c r="F20682">
        <v>0</v>
      </c>
      <c r="G20682" s="2">
        <v>43892</v>
      </c>
      <c r="H20682">
        <v>0</v>
      </c>
      <c r="I20682">
        <v>0</v>
      </c>
      <c r="J20682">
        <v>0</v>
      </c>
    </row>
    <row r="20683" spans="1:10" x14ac:dyDescent="0.3">
      <c r="A20683">
        <v>20681</v>
      </c>
      <c r="B20683" s="1" t="s">
        <v>5517</v>
      </c>
      <c r="C20683" s="1" t="s">
        <v>231</v>
      </c>
      <c r="D20683">
        <v>-51.796300000000002</v>
      </c>
      <c r="E20683">
        <v>-59.523600000000002</v>
      </c>
      <c r="F20683">
        <v>0</v>
      </c>
      <c r="G20683" s="2">
        <v>43893</v>
      </c>
      <c r="H20683">
        <v>0</v>
      </c>
      <c r="I20683">
        <v>0</v>
      </c>
      <c r="J20683">
        <v>0</v>
      </c>
    </row>
    <row r="20684" spans="1:10" x14ac:dyDescent="0.3">
      <c r="A20684">
        <v>20682</v>
      </c>
      <c r="B20684" s="1" t="s">
        <v>5517</v>
      </c>
      <c r="C20684" s="1" t="s">
        <v>231</v>
      </c>
      <c r="D20684">
        <v>-51.796300000000002</v>
      </c>
      <c r="E20684">
        <v>-59.523600000000002</v>
      </c>
      <c r="F20684">
        <v>0</v>
      </c>
      <c r="G20684" s="2">
        <v>43894</v>
      </c>
      <c r="H20684">
        <v>0</v>
      </c>
      <c r="I20684">
        <v>0</v>
      </c>
      <c r="J20684">
        <v>0</v>
      </c>
    </row>
    <row r="20685" spans="1:10" x14ac:dyDescent="0.3">
      <c r="A20685">
        <v>20683</v>
      </c>
      <c r="B20685" s="1" t="s">
        <v>5517</v>
      </c>
      <c r="C20685" s="1" t="s">
        <v>231</v>
      </c>
      <c r="D20685">
        <v>-51.796300000000002</v>
      </c>
      <c r="E20685">
        <v>-59.523600000000002</v>
      </c>
      <c r="F20685">
        <v>0</v>
      </c>
      <c r="G20685" s="2">
        <v>43895</v>
      </c>
      <c r="H20685">
        <v>0</v>
      </c>
      <c r="I20685">
        <v>0</v>
      </c>
      <c r="J20685">
        <v>0</v>
      </c>
    </row>
    <row r="20686" spans="1:10" x14ac:dyDescent="0.3">
      <c r="A20686">
        <v>20684</v>
      </c>
      <c r="B20686" s="1" t="s">
        <v>5517</v>
      </c>
      <c r="C20686" s="1" t="s">
        <v>231</v>
      </c>
      <c r="D20686">
        <v>-51.796300000000002</v>
      </c>
      <c r="E20686">
        <v>-59.523600000000002</v>
      </c>
      <c r="F20686">
        <v>0</v>
      </c>
      <c r="G20686" s="2">
        <v>43896</v>
      </c>
      <c r="H20686">
        <v>0</v>
      </c>
      <c r="I20686">
        <v>0</v>
      </c>
      <c r="J20686">
        <v>0</v>
      </c>
    </row>
    <row r="20687" spans="1:10" x14ac:dyDescent="0.3">
      <c r="A20687">
        <v>20685</v>
      </c>
      <c r="B20687" s="1" t="s">
        <v>5517</v>
      </c>
      <c r="C20687" s="1" t="s">
        <v>231</v>
      </c>
      <c r="D20687">
        <v>-51.796300000000002</v>
      </c>
      <c r="E20687">
        <v>-59.523600000000002</v>
      </c>
      <c r="F20687">
        <v>0</v>
      </c>
      <c r="G20687" s="2">
        <v>43897</v>
      </c>
      <c r="H20687">
        <v>0</v>
      </c>
      <c r="I20687">
        <v>0</v>
      </c>
      <c r="J20687">
        <v>0</v>
      </c>
    </row>
    <row r="20688" spans="1:10" x14ac:dyDescent="0.3">
      <c r="A20688">
        <v>20686</v>
      </c>
      <c r="B20688" s="1" t="s">
        <v>5517</v>
      </c>
      <c r="C20688" s="1" t="s">
        <v>231</v>
      </c>
      <c r="D20688">
        <v>-51.796300000000002</v>
      </c>
      <c r="E20688">
        <v>-59.523600000000002</v>
      </c>
      <c r="F20688">
        <v>0</v>
      </c>
      <c r="G20688" s="2">
        <v>43898</v>
      </c>
      <c r="H20688">
        <v>0</v>
      </c>
      <c r="I20688">
        <v>0</v>
      </c>
      <c r="J20688">
        <v>0</v>
      </c>
    </row>
    <row r="20689" spans="1:10" x14ac:dyDescent="0.3">
      <c r="A20689">
        <v>20687</v>
      </c>
      <c r="B20689" s="1" t="s">
        <v>5517</v>
      </c>
      <c r="C20689" s="1" t="s">
        <v>231</v>
      </c>
      <c r="D20689">
        <v>-51.796300000000002</v>
      </c>
      <c r="E20689">
        <v>-59.523600000000002</v>
      </c>
      <c r="F20689">
        <v>0</v>
      </c>
      <c r="G20689" s="2">
        <v>43899</v>
      </c>
      <c r="H20689">
        <v>0</v>
      </c>
      <c r="I20689">
        <v>0</v>
      </c>
      <c r="J20689">
        <v>0</v>
      </c>
    </row>
    <row r="20690" spans="1:10" x14ac:dyDescent="0.3">
      <c r="A20690">
        <v>20688</v>
      </c>
      <c r="B20690" s="1" t="s">
        <v>5517</v>
      </c>
      <c r="C20690" s="1" t="s">
        <v>231</v>
      </c>
      <c r="D20690">
        <v>-51.796300000000002</v>
      </c>
      <c r="E20690">
        <v>-59.523600000000002</v>
      </c>
      <c r="F20690">
        <v>0</v>
      </c>
      <c r="G20690" s="2">
        <v>43900</v>
      </c>
      <c r="H20690">
        <v>0</v>
      </c>
      <c r="I20690">
        <v>0</v>
      </c>
      <c r="J20690">
        <v>0</v>
      </c>
    </row>
    <row r="20691" spans="1:10" x14ac:dyDescent="0.3">
      <c r="A20691">
        <v>20689</v>
      </c>
      <c r="B20691" s="1" t="s">
        <v>5517</v>
      </c>
      <c r="C20691" s="1" t="s">
        <v>231</v>
      </c>
      <c r="D20691">
        <v>-51.796300000000002</v>
      </c>
      <c r="E20691">
        <v>-59.523600000000002</v>
      </c>
      <c r="F20691">
        <v>0</v>
      </c>
      <c r="G20691" s="2">
        <v>43901</v>
      </c>
      <c r="H20691">
        <v>0</v>
      </c>
      <c r="I20691">
        <v>0</v>
      </c>
      <c r="J20691">
        <v>0</v>
      </c>
    </row>
    <row r="20692" spans="1:10" x14ac:dyDescent="0.3">
      <c r="A20692">
        <v>20690</v>
      </c>
      <c r="B20692" s="1" t="s">
        <v>5517</v>
      </c>
      <c r="C20692" s="1" t="s">
        <v>231</v>
      </c>
      <c r="D20692">
        <v>-51.796300000000002</v>
      </c>
      <c r="E20692">
        <v>-59.523600000000002</v>
      </c>
      <c r="F20692">
        <v>0</v>
      </c>
      <c r="G20692" s="2">
        <v>43902</v>
      </c>
      <c r="H20692">
        <v>0</v>
      </c>
      <c r="I20692">
        <v>0</v>
      </c>
      <c r="J20692">
        <v>0</v>
      </c>
    </row>
    <row r="20693" spans="1:10" x14ac:dyDescent="0.3">
      <c r="A20693">
        <v>20691</v>
      </c>
      <c r="B20693" s="1" t="s">
        <v>5517</v>
      </c>
      <c r="C20693" s="1" t="s">
        <v>231</v>
      </c>
      <c r="D20693">
        <v>-51.796300000000002</v>
      </c>
      <c r="E20693">
        <v>-59.523600000000002</v>
      </c>
      <c r="F20693">
        <v>0</v>
      </c>
      <c r="G20693" s="2">
        <v>43903</v>
      </c>
      <c r="H20693">
        <v>0</v>
      </c>
      <c r="I20693">
        <v>0</v>
      </c>
      <c r="J20693">
        <v>0</v>
      </c>
    </row>
    <row r="20694" spans="1:10" x14ac:dyDescent="0.3">
      <c r="A20694">
        <v>20692</v>
      </c>
      <c r="B20694" s="1" t="s">
        <v>5517</v>
      </c>
      <c r="C20694" s="1" t="s">
        <v>231</v>
      </c>
      <c r="D20694">
        <v>-51.796300000000002</v>
      </c>
      <c r="E20694">
        <v>-59.523600000000002</v>
      </c>
      <c r="F20694">
        <v>0</v>
      </c>
      <c r="G20694" s="2">
        <v>43904</v>
      </c>
      <c r="H20694">
        <v>0</v>
      </c>
      <c r="I20694">
        <v>0</v>
      </c>
      <c r="J20694">
        <v>0</v>
      </c>
    </row>
    <row r="20695" spans="1:10" x14ac:dyDescent="0.3">
      <c r="A20695">
        <v>20693</v>
      </c>
      <c r="B20695" s="1" t="s">
        <v>5517</v>
      </c>
      <c r="C20695" s="1" t="s">
        <v>231</v>
      </c>
      <c r="D20695">
        <v>-51.796300000000002</v>
      </c>
      <c r="E20695">
        <v>-59.523600000000002</v>
      </c>
      <c r="F20695">
        <v>0</v>
      </c>
      <c r="G20695" s="2">
        <v>43905</v>
      </c>
      <c r="H20695">
        <v>0</v>
      </c>
      <c r="I20695">
        <v>0</v>
      </c>
      <c r="J20695">
        <v>0</v>
      </c>
    </row>
    <row r="20696" spans="1:10" x14ac:dyDescent="0.3">
      <c r="A20696">
        <v>20694</v>
      </c>
      <c r="B20696" s="1" t="s">
        <v>5517</v>
      </c>
      <c r="C20696" s="1" t="s">
        <v>231</v>
      </c>
      <c r="D20696">
        <v>-51.796300000000002</v>
      </c>
      <c r="E20696">
        <v>-59.523600000000002</v>
      </c>
      <c r="F20696">
        <v>0</v>
      </c>
      <c r="G20696" s="2">
        <v>43906</v>
      </c>
      <c r="H20696">
        <v>0</v>
      </c>
      <c r="I20696">
        <v>0</v>
      </c>
      <c r="J20696">
        <v>0</v>
      </c>
    </row>
    <row r="20697" spans="1:10" x14ac:dyDescent="0.3">
      <c r="A20697">
        <v>20695</v>
      </c>
      <c r="B20697" s="1" t="s">
        <v>5517</v>
      </c>
      <c r="C20697" s="1" t="s">
        <v>231</v>
      </c>
      <c r="D20697">
        <v>-51.796300000000002</v>
      </c>
      <c r="E20697">
        <v>-59.523600000000002</v>
      </c>
      <c r="F20697">
        <v>0</v>
      </c>
      <c r="G20697" s="2">
        <v>43907</v>
      </c>
      <c r="H20697">
        <v>0</v>
      </c>
      <c r="I20697">
        <v>0</v>
      </c>
      <c r="J20697">
        <v>0</v>
      </c>
    </row>
    <row r="20698" spans="1:10" x14ac:dyDescent="0.3">
      <c r="A20698">
        <v>20696</v>
      </c>
      <c r="B20698" s="1" t="s">
        <v>5517</v>
      </c>
      <c r="C20698" s="1" t="s">
        <v>231</v>
      </c>
      <c r="D20698">
        <v>-51.796300000000002</v>
      </c>
      <c r="E20698">
        <v>-59.523600000000002</v>
      </c>
      <c r="F20698">
        <v>0</v>
      </c>
      <c r="G20698" s="2">
        <v>43908</v>
      </c>
      <c r="H20698">
        <v>0</v>
      </c>
      <c r="I20698">
        <v>0</v>
      </c>
      <c r="J20698">
        <v>0</v>
      </c>
    </row>
    <row r="20699" spans="1:10" x14ac:dyDescent="0.3">
      <c r="A20699">
        <v>20697</v>
      </c>
      <c r="B20699" s="1" t="s">
        <v>5517</v>
      </c>
      <c r="C20699" s="1" t="s">
        <v>231</v>
      </c>
      <c r="D20699">
        <v>-51.796300000000002</v>
      </c>
      <c r="E20699">
        <v>-59.523600000000002</v>
      </c>
      <c r="F20699">
        <v>0</v>
      </c>
      <c r="G20699" s="2">
        <v>43909</v>
      </c>
      <c r="H20699">
        <v>0</v>
      </c>
      <c r="I20699">
        <v>0</v>
      </c>
      <c r="J20699">
        <v>0</v>
      </c>
    </row>
    <row r="20700" spans="1:10" x14ac:dyDescent="0.3">
      <c r="A20700">
        <v>20698</v>
      </c>
      <c r="B20700" s="1" t="s">
        <v>5517</v>
      </c>
      <c r="C20700" s="1" t="s">
        <v>231</v>
      </c>
      <c r="D20700">
        <v>-51.796300000000002</v>
      </c>
      <c r="E20700">
        <v>-59.523600000000002</v>
      </c>
      <c r="F20700">
        <v>0</v>
      </c>
      <c r="G20700" s="2">
        <v>43910</v>
      </c>
      <c r="H20700">
        <v>0</v>
      </c>
      <c r="I20700">
        <v>0</v>
      </c>
      <c r="J20700">
        <v>0</v>
      </c>
    </row>
    <row r="20701" spans="1:10" x14ac:dyDescent="0.3">
      <c r="A20701">
        <v>20699</v>
      </c>
      <c r="B20701" s="1" t="s">
        <v>5517</v>
      </c>
      <c r="C20701" s="1" t="s">
        <v>231</v>
      </c>
      <c r="D20701">
        <v>-51.796300000000002</v>
      </c>
      <c r="E20701">
        <v>-59.523600000000002</v>
      </c>
      <c r="F20701">
        <v>0</v>
      </c>
      <c r="G20701" s="2">
        <v>43911</v>
      </c>
      <c r="H20701">
        <v>0</v>
      </c>
      <c r="I20701">
        <v>0</v>
      </c>
      <c r="J20701">
        <v>0</v>
      </c>
    </row>
    <row r="20702" spans="1:10" x14ac:dyDescent="0.3">
      <c r="A20702">
        <v>20700</v>
      </c>
      <c r="B20702" s="1" t="s">
        <v>5517</v>
      </c>
      <c r="C20702" s="1" t="s">
        <v>231</v>
      </c>
      <c r="D20702">
        <v>-51.796300000000002</v>
      </c>
      <c r="E20702">
        <v>-59.523600000000002</v>
      </c>
      <c r="F20702">
        <v>0</v>
      </c>
      <c r="G20702" s="2">
        <v>43912</v>
      </c>
      <c r="H20702">
        <v>0</v>
      </c>
      <c r="I20702">
        <v>0</v>
      </c>
      <c r="J20702">
        <v>0</v>
      </c>
    </row>
    <row r="20703" spans="1:10" x14ac:dyDescent="0.3">
      <c r="A20703">
        <v>20701</v>
      </c>
      <c r="B20703" s="1" t="s">
        <v>5517</v>
      </c>
      <c r="C20703" s="1" t="s">
        <v>231</v>
      </c>
      <c r="D20703">
        <v>-51.796300000000002</v>
      </c>
      <c r="E20703">
        <v>-59.523600000000002</v>
      </c>
      <c r="F20703">
        <v>0</v>
      </c>
      <c r="G20703" s="2">
        <v>43913</v>
      </c>
      <c r="H20703">
        <v>0</v>
      </c>
      <c r="I20703">
        <v>0</v>
      </c>
      <c r="J20703">
        <v>0</v>
      </c>
    </row>
    <row r="20704" spans="1:10" x14ac:dyDescent="0.3">
      <c r="A20704">
        <v>20702</v>
      </c>
      <c r="B20704" s="1" t="s">
        <v>5517</v>
      </c>
      <c r="C20704" s="1" t="s">
        <v>231</v>
      </c>
      <c r="D20704">
        <v>-51.796300000000002</v>
      </c>
      <c r="E20704">
        <v>-59.523600000000002</v>
      </c>
      <c r="F20704">
        <v>0</v>
      </c>
      <c r="G20704" s="2">
        <v>43914</v>
      </c>
      <c r="H20704">
        <v>0</v>
      </c>
      <c r="I20704">
        <v>0</v>
      </c>
      <c r="J20704">
        <v>0</v>
      </c>
    </row>
    <row r="20705" spans="1:10" x14ac:dyDescent="0.3">
      <c r="A20705">
        <v>20703</v>
      </c>
      <c r="B20705" s="1" t="s">
        <v>5517</v>
      </c>
      <c r="C20705" s="1" t="s">
        <v>231</v>
      </c>
      <c r="D20705">
        <v>-51.796300000000002</v>
      </c>
      <c r="E20705">
        <v>-59.523600000000002</v>
      </c>
      <c r="F20705">
        <v>0</v>
      </c>
      <c r="G20705" s="2">
        <v>43915</v>
      </c>
      <c r="H20705">
        <v>0</v>
      </c>
      <c r="I20705">
        <v>0</v>
      </c>
      <c r="J20705">
        <v>0</v>
      </c>
    </row>
    <row r="20706" spans="1:10" x14ac:dyDescent="0.3">
      <c r="A20706">
        <v>20704</v>
      </c>
      <c r="B20706" s="1" t="s">
        <v>5517</v>
      </c>
      <c r="C20706" s="1" t="s">
        <v>231</v>
      </c>
      <c r="D20706">
        <v>-51.796300000000002</v>
      </c>
      <c r="E20706">
        <v>-59.523600000000002</v>
      </c>
      <c r="F20706">
        <v>0</v>
      </c>
      <c r="G20706" s="2">
        <v>43916</v>
      </c>
      <c r="H20706">
        <v>0</v>
      </c>
      <c r="I20706">
        <v>0</v>
      </c>
      <c r="J20706">
        <v>0</v>
      </c>
    </row>
    <row r="20707" spans="1:10" x14ac:dyDescent="0.3">
      <c r="A20707">
        <v>20705</v>
      </c>
      <c r="B20707" s="1" t="s">
        <v>5517</v>
      </c>
      <c r="C20707" s="1" t="s">
        <v>231</v>
      </c>
      <c r="D20707">
        <v>-51.796300000000002</v>
      </c>
      <c r="E20707">
        <v>-59.523600000000002</v>
      </c>
      <c r="F20707">
        <v>0</v>
      </c>
      <c r="G20707" s="2">
        <v>43917</v>
      </c>
      <c r="H20707">
        <v>0</v>
      </c>
      <c r="I20707">
        <v>0</v>
      </c>
      <c r="J20707">
        <v>0</v>
      </c>
    </row>
    <row r="20708" spans="1:10" x14ac:dyDescent="0.3">
      <c r="A20708">
        <v>20706</v>
      </c>
      <c r="B20708" s="1" t="s">
        <v>5517</v>
      </c>
      <c r="C20708" s="1" t="s">
        <v>231</v>
      </c>
      <c r="D20708">
        <v>-51.796300000000002</v>
      </c>
      <c r="E20708">
        <v>-59.523600000000002</v>
      </c>
      <c r="F20708">
        <v>0</v>
      </c>
      <c r="G20708" s="2">
        <v>43918</v>
      </c>
      <c r="H20708">
        <v>0</v>
      </c>
      <c r="I20708">
        <v>0</v>
      </c>
      <c r="J20708">
        <v>0</v>
      </c>
    </row>
    <row r="20709" spans="1:10" x14ac:dyDescent="0.3">
      <c r="A20709">
        <v>20707</v>
      </c>
      <c r="B20709" s="1" t="s">
        <v>5517</v>
      </c>
      <c r="C20709" s="1" t="s">
        <v>231</v>
      </c>
      <c r="D20709">
        <v>-51.796300000000002</v>
      </c>
      <c r="E20709">
        <v>-59.523600000000002</v>
      </c>
      <c r="F20709">
        <v>0</v>
      </c>
      <c r="G20709" s="2">
        <v>43919</v>
      </c>
      <c r="H20709">
        <v>0</v>
      </c>
      <c r="I20709">
        <v>0</v>
      </c>
      <c r="J20709">
        <v>0</v>
      </c>
    </row>
    <row r="20710" spans="1:10" x14ac:dyDescent="0.3">
      <c r="A20710">
        <v>20708</v>
      </c>
      <c r="B20710" s="1" t="s">
        <v>5517</v>
      </c>
      <c r="C20710" s="1" t="s">
        <v>231</v>
      </c>
      <c r="D20710">
        <v>-51.796300000000002</v>
      </c>
      <c r="E20710">
        <v>-59.523600000000002</v>
      </c>
      <c r="F20710">
        <v>0</v>
      </c>
      <c r="G20710" s="2">
        <v>43920</v>
      </c>
      <c r="H20710">
        <v>0</v>
      </c>
      <c r="I20710">
        <v>0</v>
      </c>
      <c r="J20710">
        <v>0</v>
      </c>
    </row>
    <row r="20711" spans="1:10" x14ac:dyDescent="0.3">
      <c r="A20711">
        <v>20709</v>
      </c>
      <c r="B20711" s="1" t="s">
        <v>5517</v>
      </c>
      <c r="C20711" s="1" t="s">
        <v>231</v>
      </c>
      <c r="D20711">
        <v>-51.796300000000002</v>
      </c>
      <c r="E20711">
        <v>-59.523600000000002</v>
      </c>
      <c r="F20711">
        <v>0</v>
      </c>
      <c r="G20711" s="2">
        <v>43921</v>
      </c>
      <c r="H20711">
        <v>0</v>
      </c>
      <c r="I20711">
        <v>0</v>
      </c>
      <c r="J20711">
        <v>0</v>
      </c>
    </row>
    <row r="20712" spans="1:10" x14ac:dyDescent="0.3">
      <c r="A20712">
        <v>20710</v>
      </c>
      <c r="B20712" s="1" t="s">
        <v>5517</v>
      </c>
      <c r="C20712" s="1" t="s">
        <v>231</v>
      </c>
      <c r="D20712">
        <v>-51.796300000000002</v>
      </c>
      <c r="E20712">
        <v>-59.523600000000002</v>
      </c>
      <c r="F20712">
        <v>0</v>
      </c>
      <c r="G20712" s="2">
        <v>43922</v>
      </c>
      <c r="H20712">
        <v>0</v>
      </c>
      <c r="I20712">
        <v>0</v>
      </c>
      <c r="J20712">
        <v>0</v>
      </c>
    </row>
    <row r="20713" spans="1:10" x14ac:dyDescent="0.3">
      <c r="A20713">
        <v>20711</v>
      </c>
      <c r="B20713" s="1" t="s">
        <v>5517</v>
      </c>
      <c r="C20713" s="1" t="s">
        <v>231</v>
      </c>
      <c r="D20713">
        <v>-51.796300000000002</v>
      </c>
      <c r="E20713">
        <v>-59.523600000000002</v>
      </c>
      <c r="F20713">
        <v>0</v>
      </c>
      <c r="G20713" s="2">
        <v>43923</v>
      </c>
      <c r="H20713">
        <v>0</v>
      </c>
      <c r="I20713">
        <v>0</v>
      </c>
      <c r="J20713">
        <v>0</v>
      </c>
    </row>
    <row r="20714" spans="1:10" x14ac:dyDescent="0.3">
      <c r="A20714">
        <v>20712</v>
      </c>
      <c r="B20714" s="1" t="s">
        <v>5517</v>
      </c>
      <c r="C20714" s="1" t="s">
        <v>231</v>
      </c>
      <c r="D20714">
        <v>-51.796300000000002</v>
      </c>
      <c r="E20714">
        <v>-59.523600000000002</v>
      </c>
      <c r="F20714">
        <v>0</v>
      </c>
      <c r="G20714" s="2">
        <v>43924</v>
      </c>
      <c r="H20714">
        <v>0</v>
      </c>
      <c r="I20714">
        <v>0</v>
      </c>
      <c r="J20714">
        <v>0</v>
      </c>
    </row>
    <row r="20715" spans="1:10" x14ac:dyDescent="0.3">
      <c r="A20715">
        <v>20713</v>
      </c>
      <c r="B20715" s="1" t="s">
        <v>5517</v>
      </c>
      <c r="C20715" s="1" t="s">
        <v>231</v>
      </c>
      <c r="D20715">
        <v>-51.796300000000002</v>
      </c>
      <c r="E20715">
        <v>-59.523600000000002</v>
      </c>
      <c r="F20715">
        <v>0</v>
      </c>
      <c r="G20715" s="2">
        <v>43925</v>
      </c>
      <c r="H20715">
        <v>0</v>
      </c>
      <c r="I20715">
        <v>0</v>
      </c>
      <c r="J20715">
        <v>0</v>
      </c>
    </row>
    <row r="20716" spans="1:10" x14ac:dyDescent="0.3">
      <c r="A20716">
        <v>20714</v>
      </c>
      <c r="B20716" s="1" t="s">
        <v>5517</v>
      </c>
      <c r="C20716" s="1" t="s">
        <v>231</v>
      </c>
      <c r="D20716">
        <v>-51.796300000000002</v>
      </c>
      <c r="E20716">
        <v>-59.523600000000002</v>
      </c>
      <c r="F20716">
        <v>0</v>
      </c>
      <c r="G20716" s="2">
        <v>43926</v>
      </c>
      <c r="H20716">
        <v>0</v>
      </c>
      <c r="I20716">
        <v>0</v>
      </c>
      <c r="J20716">
        <v>0</v>
      </c>
    </row>
    <row r="20717" spans="1:10" x14ac:dyDescent="0.3">
      <c r="A20717">
        <v>20715</v>
      </c>
      <c r="B20717" s="1" t="s">
        <v>5517</v>
      </c>
      <c r="C20717" s="1" t="s">
        <v>231</v>
      </c>
      <c r="D20717">
        <v>-51.796300000000002</v>
      </c>
      <c r="E20717">
        <v>-59.523600000000002</v>
      </c>
      <c r="F20717">
        <v>0</v>
      </c>
      <c r="G20717" s="2">
        <v>43927</v>
      </c>
      <c r="H20717">
        <v>0</v>
      </c>
      <c r="I20717">
        <v>0</v>
      </c>
      <c r="J20717">
        <v>0</v>
      </c>
    </row>
    <row r="20718" spans="1:10" x14ac:dyDescent="0.3">
      <c r="A20718">
        <v>20716</v>
      </c>
      <c r="B20718" s="1" t="s">
        <v>5517</v>
      </c>
      <c r="C20718" s="1" t="s">
        <v>231</v>
      </c>
      <c r="D20718">
        <v>-51.796300000000002</v>
      </c>
      <c r="E20718">
        <v>-59.523600000000002</v>
      </c>
      <c r="F20718">
        <v>0</v>
      </c>
      <c r="G20718" s="2">
        <v>43928</v>
      </c>
      <c r="H20718">
        <v>0</v>
      </c>
      <c r="I20718">
        <v>0</v>
      </c>
      <c r="J20718">
        <v>0</v>
      </c>
    </row>
    <row r="20719" spans="1:10" x14ac:dyDescent="0.3">
      <c r="A20719">
        <v>20717</v>
      </c>
      <c r="B20719" s="1" t="s">
        <v>5517</v>
      </c>
      <c r="C20719" s="1" t="s">
        <v>231</v>
      </c>
      <c r="D20719">
        <v>-51.796300000000002</v>
      </c>
      <c r="E20719">
        <v>-59.523600000000002</v>
      </c>
      <c r="F20719">
        <v>0</v>
      </c>
      <c r="G20719" s="2">
        <v>43929</v>
      </c>
      <c r="H20719">
        <v>0</v>
      </c>
      <c r="I20719">
        <v>0</v>
      </c>
      <c r="J20719">
        <v>0</v>
      </c>
    </row>
    <row r="20720" spans="1:10" x14ac:dyDescent="0.3">
      <c r="A20720">
        <v>20718</v>
      </c>
      <c r="B20720" s="1" t="s">
        <v>5517</v>
      </c>
      <c r="C20720" s="1" t="s">
        <v>231</v>
      </c>
      <c r="D20720">
        <v>-51.796300000000002</v>
      </c>
      <c r="E20720">
        <v>-59.523600000000002</v>
      </c>
      <c r="F20720">
        <v>0</v>
      </c>
      <c r="G20720" s="2">
        <v>43930</v>
      </c>
      <c r="H20720">
        <v>0</v>
      </c>
      <c r="I20720">
        <v>0</v>
      </c>
      <c r="J20720">
        <v>0</v>
      </c>
    </row>
    <row r="20721" spans="1:10" x14ac:dyDescent="0.3">
      <c r="A20721">
        <v>20719</v>
      </c>
      <c r="B20721" s="1" t="s">
        <v>5517</v>
      </c>
      <c r="C20721" s="1" t="s">
        <v>231</v>
      </c>
      <c r="D20721">
        <v>-51.796300000000002</v>
      </c>
      <c r="E20721">
        <v>-59.523600000000002</v>
      </c>
      <c r="F20721">
        <v>0</v>
      </c>
      <c r="G20721" s="2">
        <v>43931</v>
      </c>
      <c r="H20721">
        <v>0</v>
      </c>
      <c r="I20721">
        <v>0</v>
      </c>
      <c r="J20721">
        <v>0</v>
      </c>
    </row>
    <row r="20722" spans="1:10" x14ac:dyDescent="0.3">
      <c r="A20722">
        <v>20720</v>
      </c>
      <c r="B20722" s="1" t="s">
        <v>5509</v>
      </c>
      <c r="C20722" s="1" t="s">
        <v>121</v>
      </c>
      <c r="D20722">
        <v>46.885199999999998</v>
      </c>
      <c r="E20722">
        <v>-56.315899999999999</v>
      </c>
      <c r="F20722">
        <v>0</v>
      </c>
      <c r="G20722" s="2">
        <v>43852</v>
      </c>
      <c r="H20722">
        <v>0</v>
      </c>
      <c r="I20722">
        <v>0</v>
      </c>
      <c r="J20722">
        <v>0</v>
      </c>
    </row>
    <row r="20723" spans="1:10" x14ac:dyDescent="0.3">
      <c r="A20723">
        <v>20721</v>
      </c>
      <c r="B20723" s="1" t="s">
        <v>5509</v>
      </c>
      <c r="C20723" s="1" t="s">
        <v>121</v>
      </c>
      <c r="D20723">
        <v>46.885199999999998</v>
      </c>
      <c r="E20723">
        <v>-56.315899999999999</v>
      </c>
      <c r="F20723">
        <v>0</v>
      </c>
      <c r="G20723" s="2">
        <v>43853</v>
      </c>
      <c r="H20723">
        <v>0</v>
      </c>
      <c r="I20723">
        <v>0</v>
      </c>
      <c r="J20723">
        <v>0</v>
      </c>
    </row>
    <row r="20724" spans="1:10" x14ac:dyDescent="0.3">
      <c r="A20724">
        <v>20722</v>
      </c>
      <c r="B20724" s="1" t="s">
        <v>5509</v>
      </c>
      <c r="C20724" s="1" t="s">
        <v>121</v>
      </c>
      <c r="D20724">
        <v>46.885199999999998</v>
      </c>
      <c r="E20724">
        <v>-56.315899999999999</v>
      </c>
      <c r="F20724">
        <v>0</v>
      </c>
      <c r="G20724" s="2">
        <v>43854</v>
      </c>
      <c r="H20724">
        <v>0</v>
      </c>
      <c r="I20724">
        <v>0</v>
      </c>
      <c r="J20724">
        <v>0</v>
      </c>
    </row>
    <row r="20725" spans="1:10" x14ac:dyDescent="0.3">
      <c r="A20725">
        <v>20723</v>
      </c>
      <c r="B20725" s="1" t="s">
        <v>5509</v>
      </c>
      <c r="C20725" s="1" t="s">
        <v>121</v>
      </c>
      <c r="D20725">
        <v>46.885199999999998</v>
      </c>
      <c r="E20725">
        <v>-56.315899999999999</v>
      </c>
      <c r="F20725">
        <v>0</v>
      </c>
      <c r="G20725" s="2">
        <v>43855</v>
      </c>
      <c r="H20725">
        <v>0</v>
      </c>
      <c r="I20725">
        <v>0</v>
      </c>
      <c r="J20725">
        <v>0</v>
      </c>
    </row>
    <row r="20726" spans="1:10" x14ac:dyDescent="0.3">
      <c r="A20726">
        <v>20724</v>
      </c>
      <c r="B20726" s="1" t="s">
        <v>5509</v>
      </c>
      <c r="C20726" s="1" t="s">
        <v>121</v>
      </c>
      <c r="D20726">
        <v>46.885199999999998</v>
      </c>
      <c r="E20726">
        <v>-56.315899999999999</v>
      </c>
      <c r="F20726">
        <v>0</v>
      </c>
      <c r="G20726" s="2">
        <v>43856</v>
      </c>
      <c r="H20726">
        <v>0</v>
      </c>
      <c r="I20726">
        <v>0</v>
      </c>
      <c r="J20726">
        <v>0</v>
      </c>
    </row>
    <row r="20727" spans="1:10" x14ac:dyDescent="0.3">
      <c r="A20727">
        <v>20725</v>
      </c>
      <c r="B20727" s="1" t="s">
        <v>5509</v>
      </c>
      <c r="C20727" s="1" t="s">
        <v>121</v>
      </c>
      <c r="D20727">
        <v>46.885199999999998</v>
      </c>
      <c r="E20727">
        <v>-56.315899999999999</v>
      </c>
      <c r="F20727">
        <v>0</v>
      </c>
      <c r="G20727" s="2">
        <v>43857</v>
      </c>
      <c r="H20727">
        <v>0</v>
      </c>
      <c r="I20727">
        <v>0</v>
      </c>
      <c r="J20727">
        <v>0</v>
      </c>
    </row>
    <row r="20728" spans="1:10" x14ac:dyDescent="0.3">
      <c r="A20728">
        <v>20726</v>
      </c>
      <c r="B20728" s="1" t="s">
        <v>5509</v>
      </c>
      <c r="C20728" s="1" t="s">
        <v>121</v>
      </c>
      <c r="D20728">
        <v>46.885199999999998</v>
      </c>
      <c r="E20728">
        <v>-56.315899999999999</v>
      </c>
      <c r="F20728">
        <v>0</v>
      </c>
      <c r="G20728" s="2">
        <v>43858</v>
      </c>
      <c r="H20728">
        <v>0</v>
      </c>
      <c r="I20728">
        <v>0</v>
      </c>
      <c r="J20728">
        <v>0</v>
      </c>
    </row>
    <row r="20729" spans="1:10" x14ac:dyDescent="0.3">
      <c r="A20729">
        <v>20727</v>
      </c>
      <c r="B20729" s="1" t="s">
        <v>5509</v>
      </c>
      <c r="C20729" s="1" t="s">
        <v>121</v>
      </c>
      <c r="D20729">
        <v>46.885199999999998</v>
      </c>
      <c r="E20729">
        <v>-56.315899999999999</v>
      </c>
      <c r="F20729">
        <v>0</v>
      </c>
      <c r="G20729" s="2">
        <v>43859</v>
      </c>
      <c r="H20729">
        <v>0</v>
      </c>
      <c r="I20729">
        <v>0</v>
      </c>
      <c r="J20729">
        <v>0</v>
      </c>
    </row>
    <row r="20730" spans="1:10" x14ac:dyDescent="0.3">
      <c r="A20730">
        <v>20728</v>
      </c>
      <c r="B20730" s="1" t="s">
        <v>5509</v>
      </c>
      <c r="C20730" s="1" t="s">
        <v>121</v>
      </c>
      <c r="D20730">
        <v>46.885199999999998</v>
      </c>
      <c r="E20730">
        <v>-56.315899999999999</v>
      </c>
      <c r="F20730">
        <v>0</v>
      </c>
      <c r="G20730" s="2">
        <v>43860</v>
      </c>
      <c r="H20730">
        <v>0</v>
      </c>
      <c r="I20730">
        <v>0</v>
      </c>
      <c r="J20730">
        <v>0</v>
      </c>
    </row>
    <row r="20731" spans="1:10" x14ac:dyDescent="0.3">
      <c r="A20731">
        <v>20729</v>
      </c>
      <c r="B20731" s="1" t="s">
        <v>5509</v>
      </c>
      <c r="C20731" s="1" t="s">
        <v>121</v>
      </c>
      <c r="D20731">
        <v>46.885199999999998</v>
      </c>
      <c r="E20731">
        <v>-56.315899999999999</v>
      </c>
      <c r="F20731">
        <v>0</v>
      </c>
      <c r="G20731" s="2">
        <v>43861</v>
      </c>
      <c r="H20731">
        <v>0</v>
      </c>
      <c r="I20731">
        <v>0</v>
      </c>
      <c r="J20731">
        <v>0</v>
      </c>
    </row>
    <row r="20732" spans="1:10" x14ac:dyDescent="0.3">
      <c r="A20732">
        <v>20730</v>
      </c>
      <c r="B20732" s="1" t="s">
        <v>5509</v>
      </c>
      <c r="C20732" s="1" t="s">
        <v>121</v>
      </c>
      <c r="D20732">
        <v>46.885199999999998</v>
      </c>
      <c r="E20732">
        <v>-56.315899999999999</v>
      </c>
      <c r="F20732">
        <v>0</v>
      </c>
      <c r="G20732" s="2">
        <v>43862</v>
      </c>
      <c r="H20732">
        <v>0</v>
      </c>
      <c r="I20732">
        <v>0</v>
      </c>
      <c r="J20732">
        <v>0</v>
      </c>
    </row>
    <row r="20733" spans="1:10" x14ac:dyDescent="0.3">
      <c r="A20733">
        <v>20731</v>
      </c>
      <c r="B20733" s="1" t="s">
        <v>5509</v>
      </c>
      <c r="C20733" s="1" t="s">
        <v>121</v>
      </c>
      <c r="D20733">
        <v>46.885199999999998</v>
      </c>
      <c r="E20733">
        <v>-56.315899999999999</v>
      </c>
      <c r="F20733">
        <v>0</v>
      </c>
      <c r="G20733" s="2">
        <v>43863</v>
      </c>
      <c r="H20733">
        <v>0</v>
      </c>
      <c r="I20733">
        <v>0</v>
      </c>
      <c r="J20733">
        <v>0</v>
      </c>
    </row>
    <row r="20734" spans="1:10" x14ac:dyDescent="0.3">
      <c r="A20734">
        <v>20732</v>
      </c>
      <c r="B20734" s="1" t="s">
        <v>5509</v>
      </c>
      <c r="C20734" s="1" t="s">
        <v>121</v>
      </c>
      <c r="D20734">
        <v>46.885199999999998</v>
      </c>
      <c r="E20734">
        <v>-56.315899999999999</v>
      </c>
      <c r="F20734">
        <v>0</v>
      </c>
      <c r="G20734" s="2">
        <v>43864</v>
      </c>
      <c r="H20734">
        <v>0</v>
      </c>
      <c r="I20734">
        <v>0</v>
      </c>
      <c r="J20734">
        <v>0</v>
      </c>
    </row>
    <row r="20735" spans="1:10" x14ac:dyDescent="0.3">
      <c r="A20735">
        <v>20733</v>
      </c>
      <c r="B20735" s="1" t="s">
        <v>5509</v>
      </c>
      <c r="C20735" s="1" t="s">
        <v>121</v>
      </c>
      <c r="D20735">
        <v>46.885199999999998</v>
      </c>
      <c r="E20735">
        <v>-56.315899999999999</v>
      </c>
      <c r="F20735">
        <v>0</v>
      </c>
      <c r="G20735" s="2">
        <v>43865</v>
      </c>
      <c r="H20735">
        <v>0</v>
      </c>
      <c r="I20735">
        <v>0</v>
      </c>
      <c r="J20735">
        <v>0</v>
      </c>
    </row>
    <row r="20736" spans="1:10" x14ac:dyDescent="0.3">
      <c r="A20736">
        <v>20734</v>
      </c>
      <c r="B20736" s="1" t="s">
        <v>5509</v>
      </c>
      <c r="C20736" s="1" t="s">
        <v>121</v>
      </c>
      <c r="D20736">
        <v>46.885199999999998</v>
      </c>
      <c r="E20736">
        <v>-56.315899999999999</v>
      </c>
      <c r="F20736">
        <v>0</v>
      </c>
      <c r="G20736" s="2">
        <v>43866</v>
      </c>
      <c r="H20736">
        <v>0</v>
      </c>
      <c r="I20736">
        <v>0</v>
      </c>
      <c r="J20736">
        <v>0</v>
      </c>
    </row>
    <row r="20737" spans="1:10" x14ac:dyDescent="0.3">
      <c r="A20737">
        <v>20735</v>
      </c>
      <c r="B20737" s="1" t="s">
        <v>5509</v>
      </c>
      <c r="C20737" s="1" t="s">
        <v>121</v>
      </c>
      <c r="D20737">
        <v>46.885199999999998</v>
      </c>
      <c r="E20737">
        <v>-56.315899999999999</v>
      </c>
      <c r="F20737">
        <v>0</v>
      </c>
      <c r="G20737" s="2">
        <v>43867</v>
      </c>
      <c r="H20737">
        <v>0</v>
      </c>
      <c r="I20737">
        <v>0</v>
      </c>
      <c r="J20737">
        <v>0</v>
      </c>
    </row>
    <row r="20738" spans="1:10" x14ac:dyDescent="0.3">
      <c r="A20738">
        <v>20736</v>
      </c>
      <c r="B20738" s="1" t="s">
        <v>5509</v>
      </c>
      <c r="C20738" s="1" t="s">
        <v>121</v>
      </c>
      <c r="D20738">
        <v>46.885199999999998</v>
      </c>
      <c r="E20738">
        <v>-56.315899999999999</v>
      </c>
      <c r="F20738">
        <v>0</v>
      </c>
      <c r="G20738" s="2">
        <v>43868</v>
      </c>
      <c r="H20738">
        <v>0</v>
      </c>
      <c r="I20738">
        <v>0</v>
      </c>
      <c r="J20738">
        <v>0</v>
      </c>
    </row>
    <row r="20739" spans="1:10" x14ac:dyDescent="0.3">
      <c r="A20739">
        <v>20737</v>
      </c>
      <c r="B20739" s="1" t="s">
        <v>5509</v>
      </c>
      <c r="C20739" s="1" t="s">
        <v>121</v>
      </c>
      <c r="D20739">
        <v>46.885199999999998</v>
      </c>
      <c r="E20739">
        <v>-56.315899999999999</v>
      </c>
      <c r="F20739">
        <v>0</v>
      </c>
      <c r="G20739" s="2">
        <v>43869</v>
      </c>
      <c r="H20739">
        <v>0</v>
      </c>
      <c r="I20739">
        <v>0</v>
      </c>
      <c r="J20739">
        <v>0</v>
      </c>
    </row>
    <row r="20740" spans="1:10" x14ac:dyDescent="0.3">
      <c r="A20740">
        <v>20738</v>
      </c>
      <c r="B20740" s="1" t="s">
        <v>5509</v>
      </c>
      <c r="C20740" s="1" t="s">
        <v>121</v>
      </c>
      <c r="D20740">
        <v>46.885199999999998</v>
      </c>
      <c r="E20740">
        <v>-56.315899999999999</v>
      </c>
      <c r="F20740">
        <v>0</v>
      </c>
      <c r="G20740" s="2">
        <v>43870</v>
      </c>
      <c r="H20740">
        <v>0</v>
      </c>
      <c r="I20740">
        <v>0</v>
      </c>
      <c r="J20740">
        <v>0</v>
      </c>
    </row>
    <row r="20741" spans="1:10" x14ac:dyDescent="0.3">
      <c r="A20741">
        <v>20739</v>
      </c>
      <c r="B20741" s="1" t="s">
        <v>5509</v>
      </c>
      <c r="C20741" s="1" t="s">
        <v>121</v>
      </c>
      <c r="D20741">
        <v>46.885199999999998</v>
      </c>
      <c r="E20741">
        <v>-56.315899999999999</v>
      </c>
      <c r="F20741">
        <v>0</v>
      </c>
      <c r="G20741" s="2">
        <v>43871</v>
      </c>
      <c r="H20741">
        <v>0</v>
      </c>
      <c r="I20741">
        <v>0</v>
      </c>
      <c r="J20741">
        <v>0</v>
      </c>
    </row>
    <row r="20742" spans="1:10" x14ac:dyDescent="0.3">
      <c r="A20742">
        <v>20740</v>
      </c>
      <c r="B20742" s="1" t="s">
        <v>5509</v>
      </c>
      <c r="C20742" s="1" t="s">
        <v>121</v>
      </c>
      <c r="D20742">
        <v>46.885199999999998</v>
      </c>
      <c r="E20742">
        <v>-56.315899999999999</v>
      </c>
      <c r="F20742">
        <v>0</v>
      </c>
      <c r="G20742" s="2">
        <v>43872</v>
      </c>
      <c r="H20742">
        <v>0</v>
      </c>
      <c r="I20742">
        <v>0</v>
      </c>
      <c r="J20742">
        <v>0</v>
      </c>
    </row>
    <row r="20743" spans="1:10" x14ac:dyDescent="0.3">
      <c r="A20743">
        <v>20741</v>
      </c>
      <c r="B20743" s="1" t="s">
        <v>5509</v>
      </c>
      <c r="C20743" s="1" t="s">
        <v>121</v>
      </c>
      <c r="D20743">
        <v>46.885199999999998</v>
      </c>
      <c r="E20743">
        <v>-56.315899999999999</v>
      </c>
      <c r="F20743">
        <v>0</v>
      </c>
      <c r="G20743" s="2">
        <v>43873</v>
      </c>
      <c r="H20743">
        <v>0</v>
      </c>
      <c r="I20743">
        <v>0</v>
      </c>
      <c r="J20743">
        <v>0</v>
      </c>
    </row>
    <row r="20744" spans="1:10" x14ac:dyDescent="0.3">
      <c r="A20744">
        <v>20742</v>
      </c>
      <c r="B20744" s="1" t="s">
        <v>5509</v>
      </c>
      <c r="C20744" s="1" t="s">
        <v>121</v>
      </c>
      <c r="D20744">
        <v>46.885199999999998</v>
      </c>
      <c r="E20744">
        <v>-56.315899999999999</v>
      </c>
      <c r="F20744">
        <v>0</v>
      </c>
      <c r="G20744" s="2">
        <v>43874</v>
      </c>
      <c r="H20744">
        <v>0</v>
      </c>
      <c r="I20744">
        <v>0</v>
      </c>
      <c r="J20744">
        <v>0</v>
      </c>
    </row>
    <row r="20745" spans="1:10" x14ac:dyDescent="0.3">
      <c r="A20745">
        <v>20743</v>
      </c>
      <c r="B20745" s="1" t="s">
        <v>5509</v>
      </c>
      <c r="C20745" s="1" t="s">
        <v>121</v>
      </c>
      <c r="D20745">
        <v>46.885199999999998</v>
      </c>
      <c r="E20745">
        <v>-56.315899999999999</v>
      </c>
      <c r="F20745">
        <v>0</v>
      </c>
      <c r="G20745" s="2">
        <v>43875</v>
      </c>
      <c r="H20745">
        <v>0</v>
      </c>
      <c r="I20745">
        <v>0</v>
      </c>
      <c r="J20745">
        <v>0</v>
      </c>
    </row>
    <row r="20746" spans="1:10" x14ac:dyDescent="0.3">
      <c r="A20746">
        <v>20744</v>
      </c>
      <c r="B20746" s="1" t="s">
        <v>5509</v>
      </c>
      <c r="C20746" s="1" t="s">
        <v>121</v>
      </c>
      <c r="D20746">
        <v>46.885199999999998</v>
      </c>
      <c r="E20746">
        <v>-56.315899999999999</v>
      </c>
      <c r="F20746">
        <v>0</v>
      </c>
      <c r="G20746" s="2">
        <v>43876</v>
      </c>
      <c r="H20746">
        <v>0</v>
      </c>
      <c r="I20746">
        <v>0</v>
      </c>
      <c r="J20746">
        <v>0</v>
      </c>
    </row>
    <row r="20747" spans="1:10" x14ac:dyDescent="0.3">
      <c r="A20747">
        <v>20745</v>
      </c>
      <c r="B20747" s="1" t="s">
        <v>5509</v>
      </c>
      <c r="C20747" s="1" t="s">
        <v>121</v>
      </c>
      <c r="D20747">
        <v>46.885199999999998</v>
      </c>
      <c r="E20747">
        <v>-56.315899999999999</v>
      </c>
      <c r="F20747">
        <v>0</v>
      </c>
      <c r="G20747" s="2">
        <v>43877</v>
      </c>
      <c r="H20747">
        <v>0</v>
      </c>
      <c r="I20747">
        <v>0</v>
      </c>
      <c r="J20747">
        <v>0</v>
      </c>
    </row>
    <row r="20748" spans="1:10" x14ac:dyDescent="0.3">
      <c r="A20748">
        <v>20746</v>
      </c>
      <c r="B20748" s="1" t="s">
        <v>5509</v>
      </c>
      <c r="C20748" s="1" t="s">
        <v>121</v>
      </c>
      <c r="D20748">
        <v>46.885199999999998</v>
      </c>
      <c r="E20748">
        <v>-56.315899999999999</v>
      </c>
      <c r="F20748">
        <v>0</v>
      </c>
      <c r="G20748" s="2">
        <v>43878</v>
      </c>
      <c r="H20748">
        <v>0</v>
      </c>
      <c r="I20748">
        <v>0</v>
      </c>
      <c r="J20748">
        <v>0</v>
      </c>
    </row>
    <row r="20749" spans="1:10" x14ac:dyDescent="0.3">
      <c r="A20749">
        <v>20747</v>
      </c>
      <c r="B20749" s="1" t="s">
        <v>5509</v>
      </c>
      <c r="C20749" s="1" t="s">
        <v>121</v>
      </c>
      <c r="D20749">
        <v>46.885199999999998</v>
      </c>
      <c r="E20749">
        <v>-56.315899999999999</v>
      </c>
      <c r="F20749">
        <v>0</v>
      </c>
      <c r="G20749" s="2">
        <v>43879</v>
      </c>
      <c r="H20749">
        <v>0</v>
      </c>
      <c r="I20749">
        <v>0</v>
      </c>
      <c r="J20749">
        <v>0</v>
      </c>
    </row>
    <row r="20750" spans="1:10" x14ac:dyDescent="0.3">
      <c r="A20750">
        <v>20748</v>
      </c>
      <c r="B20750" s="1" t="s">
        <v>5509</v>
      </c>
      <c r="C20750" s="1" t="s">
        <v>121</v>
      </c>
      <c r="D20750">
        <v>46.885199999999998</v>
      </c>
      <c r="E20750">
        <v>-56.315899999999999</v>
      </c>
      <c r="F20750">
        <v>0</v>
      </c>
      <c r="G20750" s="2">
        <v>43880</v>
      </c>
      <c r="H20750">
        <v>0</v>
      </c>
      <c r="I20750">
        <v>0</v>
      </c>
      <c r="J20750">
        <v>0</v>
      </c>
    </row>
    <row r="20751" spans="1:10" x14ac:dyDescent="0.3">
      <c r="A20751">
        <v>20749</v>
      </c>
      <c r="B20751" s="1" t="s">
        <v>5509</v>
      </c>
      <c r="C20751" s="1" t="s">
        <v>121</v>
      </c>
      <c r="D20751">
        <v>46.885199999999998</v>
      </c>
      <c r="E20751">
        <v>-56.315899999999999</v>
      </c>
      <c r="F20751">
        <v>0</v>
      </c>
      <c r="G20751" s="2">
        <v>43881</v>
      </c>
      <c r="H20751">
        <v>0</v>
      </c>
      <c r="I20751">
        <v>0</v>
      </c>
      <c r="J20751">
        <v>0</v>
      </c>
    </row>
    <row r="20752" spans="1:10" x14ac:dyDescent="0.3">
      <c r="A20752">
        <v>20750</v>
      </c>
      <c r="B20752" s="1" t="s">
        <v>5509</v>
      </c>
      <c r="C20752" s="1" t="s">
        <v>121</v>
      </c>
      <c r="D20752">
        <v>46.885199999999998</v>
      </c>
      <c r="E20752">
        <v>-56.315899999999999</v>
      </c>
      <c r="F20752">
        <v>0</v>
      </c>
      <c r="G20752" s="2">
        <v>43882</v>
      </c>
      <c r="H20752">
        <v>0</v>
      </c>
      <c r="I20752">
        <v>0</v>
      </c>
      <c r="J20752">
        <v>0</v>
      </c>
    </row>
    <row r="20753" spans="1:10" x14ac:dyDescent="0.3">
      <c r="A20753">
        <v>20751</v>
      </c>
      <c r="B20753" s="1" t="s">
        <v>5509</v>
      </c>
      <c r="C20753" s="1" t="s">
        <v>121</v>
      </c>
      <c r="D20753">
        <v>46.885199999999998</v>
      </c>
      <c r="E20753">
        <v>-56.315899999999999</v>
      </c>
      <c r="F20753">
        <v>0</v>
      </c>
      <c r="G20753" s="2">
        <v>43883</v>
      </c>
      <c r="H20753">
        <v>0</v>
      </c>
      <c r="I20753">
        <v>0</v>
      </c>
      <c r="J20753">
        <v>0</v>
      </c>
    </row>
    <row r="20754" spans="1:10" x14ac:dyDescent="0.3">
      <c r="A20754">
        <v>20752</v>
      </c>
      <c r="B20754" s="1" t="s">
        <v>5509</v>
      </c>
      <c r="C20754" s="1" t="s">
        <v>121</v>
      </c>
      <c r="D20754">
        <v>46.885199999999998</v>
      </c>
      <c r="E20754">
        <v>-56.315899999999999</v>
      </c>
      <c r="F20754">
        <v>0</v>
      </c>
      <c r="G20754" s="2">
        <v>43884</v>
      </c>
      <c r="H20754">
        <v>0</v>
      </c>
      <c r="I20754">
        <v>0</v>
      </c>
      <c r="J20754">
        <v>0</v>
      </c>
    </row>
    <row r="20755" spans="1:10" x14ac:dyDescent="0.3">
      <c r="A20755">
        <v>20753</v>
      </c>
      <c r="B20755" s="1" t="s">
        <v>5509</v>
      </c>
      <c r="C20755" s="1" t="s">
        <v>121</v>
      </c>
      <c r="D20755">
        <v>46.885199999999998</v>
      </c>
      <c r="E20755">
        <v>-56.315899999999999</v>
      </c>
      <c r="F20755">
        <v>0</v>
      </c>
      <c r="G20755" s="2">
        <v>43885</v>
      </c>
      <c r="H20755">
        <v>0</v>
      </c>
      <c r="I20755">
        <v>0</v>
      </c>
      <c r="J20755">
        <v>0</v>
      </c>
    </row>
    <row r="20756" spans="1:10" x14ac:dyDescent="0.3">
      <c r="A20756">
        <v>20754</v>
      </c>
      <c r="B20756" s="1" t="s">
        <v>5509</v>
      </c>
      <c r="C20756" s="1" t="s">
        <v>121</v>
      </c>
      <c r="D20756">
        <v>46.885199999999998</v>
      </c>
      <c r="E20756">
        <v>-56.315899999999999</v>
      </c>
      <c r="F20756">
        <v>0</v>
      </c>
      <c r="G20756" s="2">
        <v>43886</v>
      </c>
      <c r="H20756">
        <v>0</v>
      </c>
      <c r="I20756">
        <v>0</v>
      </c>
      <c r="J20756">
        <v>0</v>
      </c>
    </row>
    <row r="20757" spans="1:10" x14ac:dyDescent="0.3">
      <c r="A20757">
        <v>20755</v>
      </c>
      <c r="B20757" s="1" t="s">
        <v>5509</v>
      </c>
      <c r="C20757" s="1" t="s">
        <v>121</v>
      </c>
      <c r="D20757">
        <v>46.885199999999998</v>
      </c>
      <c r="E20757">
        <v>-56.315899999999999</v>
      </c>
      <c r="F20757">
        <v>0</v>
      </c>
      <c r="G20757" s="2">
        <v>43887</v>
      </c>
      <c r="H20757">
        <v>0</v>
      </c>
      <c r="I20757">
        <v>0</v>
      </c>
      <c r="J20757">
        <v>0</v>
      </c>
    </row>
    <row r="20758" spans="1:10" x14ac:dyDescent="0.3">
      <c r="A20758">
        <v>20756</v>
      </c>
      <c r="B20758" s="1" t="s">
        <v>5509</v>
      </c>
      <c r="C20758" s="1" t="s">
        <v>121</v>
      </c>
      <c r="D20758">
        <v>46.885199999999998</v>
      </c>
      <c r="E20758">
        <v>-56.315899999999999</v>
      </c>
      <c r="F20758">
        <v>0</v>
      </c>
      <c r="G20758" s="2">
        <v>43888</v>
      </c>
      <c r="H20758">
        <v>0</v>
      </c>
      <c r="I20758">
        <v>0</v>
      </c>
      <c r="J20758">
        <v>0</v>
      </c>
    </row>
    <row r="20759" spans="1:10" x14ac:dyDescent="0.3">
      <c r="A20759">
        <v>20757</v>
      </c>
      <c r="B20759" s="1" t="s">
        <v>5509</v>
      </c>
      <c r="C20759" s="1" t="s">
        <v>121</v>
      </c>
      <c r="D20759">
        <v>46.885199999999998</v>
      </c>
      <c r="E20759">
        <v>-56.315899999999999</v>
      </c>
      <c r="F20759">
        <v>0</v>
      </c>
      <c r="G20759" s="2">
        <v>43889</v>
      </c>
      <c r="H20759">
        <v>0</v>
      </c>
      <c r="I20759">
        <v>0</v>
      </c>
      <c r="J20759">
        <v>0</v>
      </c>
    </row>
    <row r="20760" spans="1:10" x14ac:dyDescent="0.3">
      <c r="A20760">
        <v>20758</v>
      </c>
      <c r="B20760" s="1" t="s">
        <v>5509</v>
      </c>
      <c r="C20760" s="1" t="s">
        <v>121</v>
      </c>
      <c r="D20760">
        <v>46.885199999999998</v>
      </c>
      <c r="E20760">
        <v>-56.315899999999999</v>
      </c>
      <c r="F20760">
        <v>0</v>
      </c>
      <c r="G20760" s="2">
        <v>43890</v>
      </c>
      <c r="H20760">
        <v>0</v>
      </c>
      <c r="I20760">
        <v>0</v>
      </c>
      <c r="J20760">
        <v>0</v>
      </c>
    </row>
    <row r="20761" spans="1:10" x14ac:dyDescent="0.3">
      <c r="A20761">
        <v>20759</v>
      </c>
      <c r="B20761" s="1" t="s">
        <v>5509</v>
      </c>
      <c r="C20761" s="1" t="s">
        <v>121</v>
      </c>
      <c r="D20761">
        <v>46.885199999999998</v>
      </c>
      <c r="E20761">
        <v>-56.315899999999999</v>
      </c>
      <c r="F20761">
        <v>0</v>
      </c>
      <c r="G20761" s="2">
        <v>43891</v>
      </c>
      <c r="H20761">
        <v>0</v>
      </c>
      <c r="I20761">
        <v>0</v>
      </c>
      <c r="J20761">
        <v>0</v>
      </c>
    </row>
    <row r="20762" spans="1:10" x14ac:dyDescent="0.3">
      <c r="A20762">
        <v>20760</v>
      </c>
      <c r="B20762" s="1" t="s">
        <v>5509</v>
      </c>
      <c r="C20762" s="1" t="s">
        <v>121</v>
      </c>
      <c r="D20762">
        <v>46.885199999999998</v>
      </c>
      <c r="E20762">
        <v>-56.315899999999999</v>
      </c>
      <c r="F20762">
        <v>0</v>
      </c>
      <c r="G20762" s="2">
        <v>43892</v>
      </c>
      <c r="H20762">
        <v>0</v>
      </c>
      <c r="I20762">
        <v>0</v>
      </c>
      <c r="J20762">
        <v>0</v>
      </c>
    </row>
    <row r="20763" spans="1:10" x14ac:dyDescent="0.3">
      <c r="A20763">
        <v>20761</v>
      </c>
      <c r="B20763" s="1" t="s">
        <v>5509</v>
      </c>
      <c r="C20763" s="1" t="s">
        <v>121</v>
      </c>
      <c r="D20763">
        <v>46.885199999999998</v>
      </c>
      <c r="E20763">
        <v>-56.315899999999999</v>
      </c>
      <c r="F20763">
        <v>0</v>
      </c>
      <c r="G20763" s="2">
        <v>43893</v>
      </c>
      <c r="H20763">
        <v>0</v>
      </c>
      <c r="I20763">
        <v>0</v>
      </c>
      <c r="J20763">
        <v>0</v>
      </c>
    </row>
    <row r="20764" spans="1:10" x14ac:dyDescent="0.3">
      <c r="A20764">
        <v>20762</v>
      </c>
      <c r="B20764" s="1" t="s">
        <v>5509</v>
      </c>
      <c r="C20764" s="1" t="s">
        <v>121</v>
      </c>
      <c r="D20764">
        <v>46.885199999999998</v>
      </c>
      <c r="E20764">
        <v>-56.315899999999999</v>
      </c>
      <c r="F20764">
        <v>0</v>
      </c>
      <c r="G20764" s="2">
        <v>43894</v>
      </c>
      <c r="H20764">
        <v>0</v>
      </c>
      <c r="I20764">
        <v>0</v>
      </c>
      <c r="J20764">
        <v>0</v>
      </c>
    </row>
    <row r="20765" spans="1:10" x14ac:dyDescent="0.3">
      <c r="A20765">
        <v>20763</v>
      </c>
      <c r="B20765" s="1" t="s">
        <v>5509</v>
      </c>
      <c r="C20765" s="1" t="s">
        <v>121</v>
      </c>
      <c r="D20765">
        <v>46.885199999999998</v>
      </c>
      <c r="E20765">
        <v>-56.315899999999999</v>
      </c>
      <c r="F20765">
        <v>0</v>
      </c>
      <c r="G20765" s="2">
        <v>43895</v>
      </c>
      <c r="H20765">
        <v>0</v>
      </c>
      <c r="I20765">
        <v>0</v>
      </c>
      <c r="J20765">
        <v>0</v>
      </c>
    </row>
    <row r="20766" spans="1:10" x14ac:dyDescent="0.3">
      <c r="A20766">
        <v>20764</v>
      </c>
      <c r="B20766" s="1" t="s">
        <v>5509</v>
      </c>
      <c r="C20766" s="1" t="s">
        <v>121</v>
      </c>
      <c r="D20766">
        <v>46.885199999999998</v>
      </c>
      <c r="E20766">
        <v>-56.315899999999999</v>
      </c>
      <c r="F20766">
        <v>0</v>
      </c>
      <c r="G20766" s="2">
        <v>43896</v>
      </c>
      <c r="H20766">
        <v>0</v>
      </c>
      <c r="I20766">
        <v>0</v>
      </c>
      <c r="J20766">
        <v>0</v>
      </c>
    </row>
    <row r="20767" spans="1:10" x14ac:dyDescent="0.3">
      <c r="A20767">
        <v>20765</v>
      </c>
      <c r="B20767" s="1" t="s">
        <v>5509</v>
      </c>
      <c r="C20767" s="1" t="s">
        <v>121</v>
      </c>
      <c r="D20767">
        <v>46.885199999999998</v>
      </c>
      <c r="E20767">
        <v>-56.315899999999999</v>
      </c>
      <c r="F20767">
        <v>0</v>
      </c>
      <c r="G20767" s="2">
        <v>43897</v>
      </c>
      <c r="H20767">
        <v>0</v>
      </c>
      <c r="I20767">
        <v>0</v>
      </c>
      <c r="J20767">
        <v>0</v>
      </c>
    </row>
    <row r="20768" spans="1:10" x14ac:dyDescent="0.3">
      <c r="A20768">
        <v>20766</v>
      </c>
      <c r="B20768" s="1" t="s">
        <v>5509</v>
      </c>
      <c r="C20768" s="1" t="s">
        <v>121</v>
      </c>
      <c r="D20768">
        <v>46.885199999999998</v>
      </c>
      <c r="E20768">
        <v>-56.315899999999999</v>
      </c>
      <c r="F20768">
        <v>0</v>
      </c>
      <c r="G20768" s="2">
        <v>43898</v>
      </c>
      <c r="H20768">
        <v>0</v>
      </c>
      <c r="I20768">
        <v>0</v>
      </c>
      <c r="J20768">
        <v>0</v>
      </c>
    </row>
    <row r="20769" spans="1:10" x14ac:dyDescent="0.3">
      <c r="A20769">
        <v>20767</v>
      </c>
      <c r="B20769" s="1" t="s">
        <v>5509</v>
      </c>
      <c r="C20769" s="1" t="s">
        <v>121</v>
      </c>
      <c r="D20769">
        <v>46.885199999999998</v>
      </c>
      <c r="E20769">
        <v>-56.315899999999999</v>
      </c>
      <c r="F20769">
        <v>0</v>
      </c>
      <c r="G20769" s="2">
        <v>43899</v>
      </c>
      <c r="H20769">
        <v>0</v>
      </c>
      <c r="I20769">
        <v>0</v>
      </c>
      <c r="J20769">
        <v>0</v>
      </c>
    </row>
    <row r="20770" spans="1:10" x14ac:dyDescent="0.3">
      <c r="A20770">
        <v>20768</v>
      </c>
      <c r="B20770" s="1" t="s">
        <v>5509</v>
      </c>
      <c r="C20770" s="1" t="s">
        <v>121</v>
      </c>
      <c r="D20770">
        <v>46.885199999999998</v>
      </c>
      <c r="E20770">
        <v>-56.315899999999999</v>
      </c>
      <c r="F20770">
        <v>0</v>
      </c>
      <c r="G20770" s="2">
        <v>43900</v>
      </c>
      <c r="H20770">
        <v>0</v>
      </c>
      <c r="I20770">
        <v>0</v>
      </c>
      <c r="J20770">
        <v>0</v>
      </c>
    </row>
    <row r="20771" spans="1:10" x14ac:dyDescent="0.3">
      <c r="A20771">
        <v>20769</v>
      </c>
      <c r="B20771" s="1" t="s">
        <v>5509</v>
      </c>
      <c r="C20771" s="1" t="s">
        <v>121</v>
      </c>
      <c r="D20771">
        <v>46.885199999999998</v>
      </c>
      <c r="E20771">
        <v>-56.315899999999999</v>
      </c>
      <c r="F20771">
        <v>0</v>
      </c>
      <c r="G20771" s="2">
        <v>43901</v>
      </c>
      <c r="H20771">
        <v>0</v>
      </c>
      <c r="I20771">
        <v>0</v>
      </c>
      <c r="J20771">
        <v>0</v>
      </c>
    </row>
    <row r="20772" spans="1:10" x14ac:dyDescent="0.3">
      <c r="A20772">
        <v>20770</v>
      </c>
      <c r="B20772" s="1" t="s">
        <v>5509</v>
      </c>
      <c r="C20772" s="1" t="s">
        <v>121</v>
      </c>
      <c r="D20772">
        <v>46.885199999999998</v>
      </c>
      <c r="E20772">
        <v>-56.315899999999999</v>
      </c>
      <c r="F20772">
        <v>0</v>
      </c>
      <c r="G20772" s="2">
        <v>43902</v>
      </c>
      <c r="H20772">
        <v>0</v>
      </c>
      <c r="I20772">
        <v>0</v>
      </c>
      <c r="J20772">
        <v>0</v>
      </c>
    </row>
    <row r="20773" spans="1:10" x14ac:dyDescent="0.3">
      <c r="A20773">
        <v>20771</v>
      </c>
      <c r="B20773" s="1" t="s">
        <v>5509</v>
      </c>
      <c r="C20773" s="1" t="s">
        <v>121</v>
      </c>
      <c r="D20773">
        <v>46.885199999999998</v>
      </c>
      <c r="E20773">
        <v>-56.315899999999999</v>
      </c>
      <c r="F20773">
        <v>0</v>
      </c>
      <c r="G20773" s="2">
        <v>43903</v>
      </c>
      <c r="H20773">
        <v>0</v>
      </c>
      <c r="I20773">
        <v>0</v>
      </c>
      <c r="J20773">
        <v>0</v>
      </c>
    </row>
    <row r="20774" spans="1:10" x14ac:dyDescent="0.3">
      <c r="A20774">
        <v>20772</v>
      </c>
      <c r="B20774" s="1" t="s">
        <v>5509</v>
      </c>
      <c r="C20774" s="1" t="s">
        <v>121</v>
      </c>
      <c r="D20774">
        <v>46.885199999999998</v>
      </c>
      <c r="E20774">
        <v>-56.315899999999999</v>
      </c>
      <c r="F20774">
        <v>0</v>
      </c>
      <c r="G20774" s="2">
        <v>43904</v>
      </c>
      <c r="H20774">
        <v>0</v>
      </c>
      <c r="I20774">
        <v>0</v>
      </c>
      <c r="J20774">
        <v>0</v>
      </c>
    </row>
    <row r="20775" spans="1:10" x14ac:dyDescent="0.3">
      <c r="A20775">
        <v>20773</v>
      </c>
      <c r="B20775" s="1" t="s">
        <v>5509</v>
      </c>
      <c r="C20775" s="1" t="s">
        <v>121</v>
      </c>
      <c r="D20775">
        <v>46.885199999999998</v>
      </c>
      <c r="E20775">
        <v>-56.315899999999999</v>
      </c>
      <c r="F20775">
        <v>0</v>
      </c>
      <c r="G20775" s="2">
        <v>43905</v>
      </c>
      <c r="H20775">
        <v>0</v>
      </c>
      <c r="I20775">
        <v>0</v>
      </c>
      <c r="J20775">
        <v>0</v>
      </c>
    </row>
    <row r="20776" spans="1:10" x14ac:dyDescent="0.3">
      <c r="A20776">
        <v>20774</v>
      </c>
      <c r="B20776" s="1" t="s">
        <v>5509</v>
      </c>
      <c r="C20776" s="1" t="s">
        <v>121</v>
      </c>
      <c r="D20776">
        <v>46.885199999999998</v>
      </c>
      <c r="E20776">
        <v>-56.315899999999999</v>
      </c>
      <c r="F20776">
        <v>0</v>
      </c>
      <c r="G20776" s="2">
        <v>43906</v>
      </c>
      <c r="H20776">
        <v>0</v>
      </c>
      <c r="I20776">
        <v>0</v>
      </c>
      <c r="J20776">
        <v>0</v>
      </c>
    </row>
    <row r="20777" spans="1:10" x14ac:dyDescent="0.3">
      <c r="A20777">
        <v>20775</v>
      </c>
      <c r="B20777" s="1" t="s">
        <v>5509</v>
      </c>
      <c r="C20777" s="1" t="s">
        <v>121</v>
      </c>
      <c r="D20777">
        <v>46.885199999999998</v>
      </c>
      <c r="E20777">
        <v>-56.315899999999999</v>
      </c>
      <c r="F20777">
        <v>0</v>
      </c>
      <c r="G20777" s="2">
        <v>43907</v>
      </c>
      <c r="H20777">
        <v>0</v>
      </c>
      <c r="I20777">
        <v>0</v>
      </c>
      <c r="J20777">
        <v>0</v>
      </c>
    </row>
    <row r="20778" spans="1:10" x14ac:dyDescent="0.3">
      <c r="A20778">
        <v>20776</v>
      </c>
      <c r="B20778" s="1" t="s">
        <v>5509</v>
      </c>
      <c r="C20778" s="1" t="s">
        <v>121</v>
      </c>
      <c r="D20778">
        <v>46.885199999999998</v>
      </c>
      <c r="E20778">
        <v>-56.315899999999999</v>
      </c>
      <c r="F20778">
        <v>0</v>
      </c>
      <c r="G20778" s="2">
        <v>43908</v>
      </c>
      <c r="H20778">
        <v>0</v>
      </c>
      <c r="I20778">
        <v>0</v>
      </c>
      <c r="J20778">
        <v>0</v>
      </c>
    </row>
    <row r="20779" spans="1:10" x14ac:dyDescent="0.3">
      <c r="A20779">
        <v>20777</v>
      </c>
      <c r="B20779" s="1" t="s">
        <v>5509</v>
      </c>
      <c r="C20779" s="1" t="s">
        <v>121</v>
      </c>
      <c r="D20779">
        <v>46.885199999999998</v>
      </c>
      <c r="E20779">
        <v>-56.315899999999999</v>
      </c>
      <c r="F20779">
        <v>0</v>
      </c>
      <c r="G20779" s="2">
        <v>43909</v>
      </c>
      <c r="H20779">
        <v>0</v>
      </c>
      <c r="I20779">
        <v>0</v>
      </c>
      <c r="J20779">
        <v>0</v>
      </c>
    </row>
    <row r="20780" spans="1:10" x14ac:dyDescent="0.3">
      <c r="A20780">
        <v>20778</v>
      </c>
      <c r="B20780" s="1" t="s">
        <v>5509</v>
      </c>
      <c r="C20780" s="1" t="s">
        <v>121</v>
      </c>
      <c r="D20780">
        <v>46.885199999999998</v>
      </c>
      <c r="E20780">
        <v>-56.315899999999999</v>
      </c>
      <c r="F20780">
        <v>0</v>
      </c>
      <c r="G20780" s="2">
        <v>43910</v>
      </c>
      <c r="H20780">
        <v>0</v>
      </c>
      <c r="I20780">
        <v>0</v>
      </c>
      <c r="J20780">
        <v>0</v>
      </c>
    </row>
    <row r="20781" spans="1:10" x14ac:dyDescent="0.3">
      <c r="A20781">
        <v>20779</v>
      </c>
      <c r="B20781" s="1" t="s">
        <v>5509</v>
      </c>
      <c r="C20781" s="1" t="s">
        <v>121</v>
      </c>
      <c r="D20781">
        <v>46.885199999999998</v>
      </c>
      <c r="E20781">
        <v>-56.315899999999999</v>
      </c>
      <c r="F20781">
        <v>0</v>
      </c>
      <c r="G20781" s="2">
        <v>43911</v>
      </c>
      <c r="H20781">
        <v>0</v>
      </c>
      <c r="I20781">
        <v>0</v>
      </c>
      <c r="J20781">
        <v>0</v>
      </c>
    </row>
    <row r="20782" spans="1:10" x14ac:dyDescent="0.3">
      <c r="A20782">
        <v>20780</v>
      </c>
      <c r="B20782" s="1" t="s">
        <v>5509</v>
      </c>
      <c r="C20782" s="1" t="s">
        <v>121</v>
      </c>
      <c r="D20782">
        <v>46.885199999999998</v>
      </c>
      <c r="E20782">
        <v>-56.315899999999999</v>
      </c>
      <c r="F20782">
        <v>0</v>
      </c>
      <c r="G20782" s="2">
        <v>43912</v>
      </c>
      <c r="H20782">
        <v>0</v>
      </c>
      <c r="I20782">
        <v>0</v>
      </c>
      <c r="J20782">
        <v>0</v>
      </c>
    </row>
    <row r="20783" spans="1:10" x14ac:dyDescent="0.3">
      <c r="A20783">
        <v>20781</v>
      </c>
      <c r="B20783" s="1" t="s">
        <v>5509</v>
      </c>
      <c r="C20783" s="1" t="s">
        <v>121</v>
      </c>
      <c r="D20783">
        <v>46.885199999999998</v>
      </c>
      <c r="E20783">
        <v>-56.315899999999999</v>
      </c>
      <c r="F20783">
        <v>0</v>
      </c>
      <c r="G20783" s="2">
        <v>43913</v>
      </c>
      <c r="H20783">
        <v>0</v>
      </c>
      <c r="I20783">
        <v>0</v>
      </c>
      <c r="J20783">
        <v>0</v>
      </c>
    </row>
    <row r="20784" spans="1:10" x14ac:dyDescent="0.3">
      <c r="A20784">
        <v>20782</v>
      </c>
      <c r="B20784" s="1" t="s">
        <v>5509</v>
      </c>
      <c r="C20784" s="1" t="s">
        <v>121</v>
      </c>
      <c r="D20784">
        <v>46.885199999999998</v>
      </c>
      <c r="E20784">
        <v>-56.315899999999999</v>
      </c>
      <c r="F20784">
        <v>0</v>
      </c>
      <c r="G20784" s="2">
        <v>43914</v>
      </c>
      <c r="H20784">
        <v>0</v>
      </c>
      <c r="I20784">
        <v>0</v>
      </c>
      <c r="J20784">
        <v>0</v>
      </c>
    </row>
    <row r="20785" spans="1:10" x14ac:dyDescent="0.3">
      <c r="A20785">
        <v>20783</v>
      </c>
      <c r="B20785" s="1" t="s">
        <v>5509</v>
      </c>
      <c r="C20785" s="1" t="s">
        <v>121</v>
      </c>
      <c r="D20785">
        <v>46.885199999999998</v>
      </c>
      <c r="E20785">
        <v>-56.315899999999999</v>
      </c>
      <c r="F20785">
        <v>0</v>
      </c>
      <c r="G20785" s="2">
        <v>43915</v>
      </c>
      <c r="H20785">
        <v>0</v>
      </c>
      <c r="I20785">
        <v>0</v>
      </c>
      <c r="J20785">
        <v>0</v>
      </c>
    </row>
    <row r="20786" spans="1:10" x14ac:dyDescent="0.3">
      <c r="A20786">
        <v>20784</v>
      </c>
      <c r="B20786" s="1" t="s">
        <v>5509</v>
      </c>
      <c r="C20786" s="1" t="s">
        <v>121</v>
      </c>
      <c r="D20786">
        <v>46.885199999999998</v>
      </c>
      <c r="E20786">
        <v>-56.315899999999999</v>
      </c>
      <c r="F20786">
        <v>0</v>
      </c>
      <c r="G20786" s="2">
        <v>43916</v>
      </c>
      <c r="H20786">
        <v>0</v>
      </c>
      <c r="I20786">
        <v>0</v>
      </c>
      <c r="J20786">
        <v>0</v>
      </c>
    </row>
    <row r="20787" spans="1:10" x14ac:dyDescent="0.3">
      <c r="A20787">
        <v>20785</v>
      </c>
      <c r="B20787" s="1" t="s">
        <v>5509</v>
      </c>
      <c r="C20787" s="1" t="s">
        <v>121</v>
      </c>
      <c r="D20787">
        <v>46.885199999999998</v>
      </c>
      <c r="E20787">
        <v>-56.315899999999999</v>
      </c>
      <c r="F20787">
        <v>0</v>
      </c>
      <c r="G20787" s="2">
        <v>43917</v>
      </c>
      <c r="H20787">
        <v>0</v>
      </c>
      <c r="I20787">
        <v>0</v>
      </c>
      <c r="J20787">
        <v>0</v>
      </c>
    </row>
    <row r="20788" spans="1:10" x14ac:dyDescent="0.3">
      <c r="A20788">
        <v>20786</v>
      </c>
      <c r="B20788" s="1" t="s">
        <v>5509</v>
      </c>
      <c r="C20788" s="1" t="s">
        <v>121</v>
      </c>
      <c r="D20788">
        <v>46.885199999999998</v>
      </c>
      <c r="E20788">
        <v>-56.315899999999999</v>
      </c>
      <c r="F20788">
        <v>0</v>
      </c>
      <c r="G20788" s="2">
        <v>43918</v>
      </c>
      <c r="H20788">
        <v>0</v>
      </c>
      <c r="I20788">
        <v>0</v>
      </c>
      <c r="J20788">
        <v>0</v>
      </c>
    </row>
    <row r="20789" spans="1:10" x14ac:dyDescent="0.3">
      <c r="A20789">
        <v>20787</v>
      </c>
      <c r="B20789" s="1" t="s">
        <v>5509</v>
      </c>
      <c r="C20789" s="1" t="s">
        <v>121</v>
      </c>
      <c r="D20789">
        <v>46.885199999999998</v>
      </c>
      <c r="E20789">
        <v>-56.315899999999999</v>
      </c>
      <c r="F20789">
        <v>0</v>
      </c>
      <c r="G20789" s="2">
        <v>43919</v>
      </c>
      <c r="H20789">
        <v>0</v>
      </c>
      <c r="I20789">
        <v>0</v>
      </c>
      <c r="J20789">
        <v>0</v>
      </c>
    </row>
    <row r="20790" spans="1:10" x14ac:dyDescent="0.3">
      <c r="A20790">
        <v>20788</v>
      </c>
      <c r="B20790" s="1" t="s">
        <v>5509</v>
      </c>
      <c r="C20790" s="1" t="s">
        <v>121</v>
      </c>
      <c r="D20790">
        <v>46.885199999999998</v>
      </c>
      <c r="E20790">
        <v>-56.315899999999999</v>
      </c>
      <c r="F20790">
        <v>0</v>
      </c>
      <c r="G20790" s="2">
        <v>43920</v>
      </c>
      <c r="H20790">
        <v>0</v>
      </c>
      <c r="I20790">
        <v>0</v>
      </c>
      <c r="J20790">
        <v>0</v>
      </c>
    </row>
    <row r="20791" spans="1:10" x14ac:dyDescent="0.3">
      <c r="A20791">
        <v>20789</v>
      </c>
      <c r="B20791" s="1" t="s">
        <v>5509</v>
      </c>
      <c r="C20791" s="1" t="s">
        <v>121</v>
      </c>
      <c r="D20791">
        <v>46.885199999999998</v>
      </c>
      <c r="E20791">
        <v>-56.315899999999999</v>
      </c>
      <c r="F20791">
        <v>0</v>
      </c>
      <c r="G20791" s="2">
        <v>43921</v>
      </c>
      <c r="H20791">
        <v>0</v>
      </c>
      <c r="I20791">
        <v>0</v>
      </c>
      <c r="J20791">
        <v>0</v>
      </c>
    </row>
    <row r="20792" spans="1:10" x14ac:dyDescent="0.3">
      <c r="A20792">
        <v>20790</v>
      </c>
      <c r="B20792" s="1" t="s">
        <v>5509</v>
      </c>
      <c r="C20792" s="1" t="s">
        <v>121</v>
      </c>
      <c r="D20792">
        <v>46.885199999999998</v>
      </c>
      <c r="E20792">
        <v>-56.315899999999999</v>
      </c>
      <c r="F20792">
        <v>0</v>
      </c>
      <c r="G20792" s="2">
        <v>43922</v>
      </c>
      <c r="H20792">
        <v>0</v>
      </c>
      <c r="I20792">
        <v>0</v>
      </c>
      <c r="J20792">
        <v>0</v>
      </c>
    </row>
    <row r="20793" spans="1:10" x14ac:dyDescent="0.3">
      <c r="A20793">
        <v>20791</v>
      </c>
      <c r="B20793" s="1" t="s">
        <v>5509</v>
      </c>
      <c r="C20793" s="1" t="s">
        <v>121</v>
      </c>
      <c r="D20793">
        <v>46.885199999999998</v>
      </c>
      <c r="E20793">
        <v>-56.315899999999999</v>
      </c>
      <c r="F20793">
        <v>0</v>
      </c>
      <c r="G20793" s="2">
        <v>43923</v>
      </c>
      <c r="H20793">
        <v>0</v>
      </c>
      <c r="I20793">
        <v>0</v>
      </c>
      <c r="J20793">
        <v>0</v>
      </c>
    </row>
    <row r="20794" spans="1:10" x14ac:dyDescent="0.3">
      <c r="A20794">
        <v>20792</v>
      </c>
      <c r="B20794" s="1" t="s">
        <v>5509</v>
      </c>
      <c r="C20794" s="1" t="s">
        <v>121</v>
      </c>
      <c r="D20794">
        <v>46.885199999999998</v>
      </c>
      <c r="E20794">
        <v>-56.315899999999999</v>
      </c>
      <c r="F20794">
        <v>0</v>
      </c>
      <c r="G20794" s="2">
        <v>43924</v>
      </c>
      <c r="H20794">
        <v>0</v>
      </c>
      <c r="I20794">
        <v>0</v>
      </c>
      <c r="J20794">
        <v>0</v>
      </c>
    </row>
    <row r="20795" spans="1:10" x14ac:dyDescent="0.3">
      <c r="A20795">
        <v>20793</v>
      </c>
      <c r="B20795" s="1" t="s">
        <v>5509</v>
      </c>
      <c r="C20795" s="1" t="s">
        <v>121</v>
      </c>
      <c r="D20795">
        <v>46.885199999999998</v>
      </c>
      <c r="E20795">
        <v>-56.315899999999999</v>
      </c>
      <c r="F20795">
        <v>0</v>
      </c>
      <c r="G20795" s="2">
        <v>43925</v>
      </c>
      <c r="H20795">
        <v>0</v>
      </c>
      <c r="I20795">
        <v>0</v>
      </c>
      <c r="J20795">
        <v>0</v>
      </c>
    </row>
    <row r="20796" spans="1:10" x14ac:dyDescent="0.3">
      <c r="A20796">
        <v>20794</v>
      </c>
      <c r="B20796" s="1" t="s">
        <v>5509</v>
      </c>
      <c r="C20796" s="1" t="s">
        <v>121</v>
      </c>
      <c r="D20796">
        <v>46.885199999999998</v>
      </c>
      <c r="E20796">
        <v>-56.315899999999999</v>
      </c>
      <c r="F20796">
        <v>0</v>
      </c>
      <c r="G20796" s="2">
        <v>43926</v>
      </c>
      <c r="H20796">
        <v>0</v>
      </c>
      <c r="I20796">
        <v>0</v>
      </c>
      <c r="J20796">
        <v>0</v>
      </c>
    </row>
    <row r="20797" spans="1:10" x14ac:dyDescent="0.3">
      <c r="A20797">
        <v>20795</v>
      </c>
      <c r="B20797" s="1" t="s">
        <v>5509</v>
      </c>
      <c r="C20797" s="1" t="s">
        <v>121</v>
      </c>
      <c r="D20797">
        <v>46.885199999999998</v>
      </c>
      <c r="E20797">
        <v>-56.315899999999999</v>
      </c>
      <c r="F20797">
        <v>0</v>
      </c>
      <c r="G20797" s="2">
        <v>43927</v>
      </c>
      <c r="H20797">
        <v>0</v>
      </c>
      <c r="I20797">
        <v>0</v>
      </c>
      <c r="J20797">
        <v>0</v>
      </c>
    </row>
    <row r="20798" spans="1:10" x14ac:dyDescent="0.3">
      <c r="A20798">
        <v>20796</v>
      </c>
      <c r="B20798" s="1" t="s">
        <v>5509</v>
      </c>
      <c r="C20798" s="1" t="s">
        <v>121</v>
      </c>
      <c r="D20798">
        <v>46.885199999999998</v>
      </c>
      <c r="E20798">
        <v>-56.315899999999999</v>
      </c>
      <c r="F20798">
        <v>0</v>
      </c>
      <c r="G20798" s="2">
        <v>43928</v>
      </c>
      <c r="H20798">
        <v>0</v>
      </c>
      <c r="I20798">
        <v>0</v>
      </c>
      <c r="J20798">
        <v>0</v>
      </c>
    </row>
    <row r="20799" spans="1:10" x14ac:dyDescent="0.3">
      <c r="A20799">
        <v>20797</v>
      </c>
      <c r="B20799" s="1" t="s">
        <v>5509</v>
      </c>
      <c r="C20799" s="1" t="s">
        <v>121</v>
      </c>
      <c r="D20799">
        <v>46.885199999999998</v>
      </c>
      <c r="E20799">
        <v>-56.315899999999999</v>
      </c>
      <c r="F20799">
        <v>0</v>
      </c>
      <c r="G20799" s="2">
        <v>43929</v>
      </c>
      <c r="H20799">
        <v>0</v>
      </c>
      <c r="I20799">
        <v>0</v>
      </c>
      <c r="J20799">
        <v>0</v>
      </c>
    </row>
    <row r="20800" spans="1:10" x14ac:dyDescent="0.3">
      <c r="A20800">
        <v>20798</v>
      </c>
      <c r="B20800" s="1" t="s">
        <v>5509</v>
      </c>
      <c r="C20800" s="1" t="s">
        <v>121</v>
      </c>
      <c r="D20800">
        <v>46.885199999999998</v>
      </c>
      <c r="E20800">
        <v>-56.315899999999999</v>
      </c>
      <c r="F20800">
        <v>0</v>
      </c>
      <c r="G20800" s="2">
        <v>43930</v>
      </c>
      <c r="H20800">
        <v>0</v>
      </c>
      <c r="I20800">
        <v>0</v>
      </c>
      <c r="J20800">
        <v>0</v>
      </c>
    </row>
    <row r="20801" spans="1:10" x14ac:dyDescent="0.3">
      <c r="A20801">
        <v>20799</v>
      </c>
      <c r="B20801" s="1" t="s">
        <v>5509</v>
      </c>
      <c r="C20801" s="1" t="s">
        <v>121</v>
      </c>
      <c r="D20801">
        <v>46.885199999999998</v>
      </c>
      <c r="E20801">
        <v>-56.315899999999999</v>
      </c>
      <c r="F20801">
        <v>0</v>
      </c>
      <c r="G20801" s="2">
        <v>43931</v>
      </c>
      <c r="H20801">
        <v>0</v>
      </c>
      <c r="I20801">
        <v>0</v>
      </c>
      <c r="J20801">
        <v>0</v>
      </c>
    </row>
    <row r="20802" spans="1:10" x14ac:dyDescent="0.3">
      <c r="A20802">
        <v>20800</v>
      </c>
      <c r="B20802" s="1" t="s">
        <v>9</v>
      </c>
      <c r="C20802" s="1" t="s">
        <v>5510</v>
      </c>
      <c r="D20802">
        <v>6.8770000000000024</v>
      </c>
      <c r="E20802">
        <v>31.306999999999999</v>
      </c>
      <c r="F20802">
        <v>0</v>
      </c>
      <c r="G20802" s="2">
        <v>43852</v>
      </c>
      <c r="H20802">
        <v>0</v>
      </c>
      <c r="I20802">
        <v>0</v>
      </c>
      <c r="J20802">
        <v>0</v>
      </c>
    </row>
    <row r="20803" spans="1:10" x14ac:dyDescent="0.3">
      <c r="A20803">
        <v>20801</v>
      </c>
      <c r="B20803" s="1" t="s">
        <v>9</v>
      </c>
      <c r="C20803" s="1" t="s">
        <v>5510</v>
      </c>
      <c r="D20803">
        <v>6.8770000000000024</v>
      </c>
      <c r="E20803">
        <v>31.306999999999999</v>
      </c>
      <c r="F20803">
        <v>0</v>
      </c>
      <c r="G20803" s="2">
        <v>43853</v>
      </c>
      <c r="H20803">
        <v>0</v>
      </c>
      <c r="I20803">
        <v>0</v>
      </c>
      <c r="J20803">
        <v>0</v>
      </c>
    </row>
    <row r="20804" spans="1:10" x14ac:dyDescent="0.3">
      <c r="A20804">
        <v>20802</v>
      </c>
      <c r="B20804" s="1" t="s">
        <v>9</v>
      </c>
      <c r="C20804" s="1" t="s">
        <v>5510</v>
      </c>
      <c r="D20804">
        <v>6.8770000000000024</v>
      </c>
      <c r="E20804">
        <v>31.306999999999999</v>
      </c>
      <c r="F20804">
        <v>0</v>
      </c>
      <c r="G20804" s="2">
        <v>43854</v>
      </c>
      <c r="H20804">
        <v>0</v>
      </c>
      <c r="I20804">
        <v>0</v>
      </c>
      <c r="J20804">
        <v>0</v>
      </c>
    </row>
    <row r="20805" spans="1:10" x14ac:dyDescent="0.3">
      <c r="A20805">
        <v>20803</v>
      </c>
      <c r="B20805" s="1" t="s">
        <v>9</v>
      </c>
      <c r="C20805" s="1" t="s">
        <v>5510</v>
      </c>
      <c r="D20805">
        <v>6.8770000000000024</v>
      </c>
      <c r="E20805">
        <v>31.306999999999999</v>
      </c>
      <c r="F20805">
        <v>0</v>
      </c>
      <c r="G20805" s="2">
        <v>43855</v>
      </c>
      <c r="H20805">
        <v>0</v>
      </c>
      <c r="I20805">
        <v>0</v>
      </c>
      <c r="J20805">
        <v>0</v>
      </c>
    </row>
    <row r="20806" spans="1:10" x14ac:dyDescent="0.3">
      <c r="A20806">
        <v>20804</v>
      </c>
      <c r="B20806" s="1" t="s">
        <v>9</v>
      </c>
      <c r="C20806" s="1" t="s">
        <v>5510</v>
      </c>
      <c r="D20806">
        <v>6.8770000000000024</v>
      </c>
      <c r="E20806">
        <v>31.306999999999999</v>
      </c>
      <c r="F20806">
        <v>0</v>
      </c>
      <c r="G20806" s="2">
        <v>43856</v>
      </c>
      <c r="H20806">
        <v>0</v>
      </c>
      <c r="I20806">
        <v>0</v>
      </c>
      <c r="J20806">
        <v>0</v>
      </c>
    </row>
    <row r="20807" spans="1:10" x14ac:dyDescent="0.3">
      <c r="A20807">
        <v>20805</v>
      </c>
      <c r="B20807" s="1" t="s">
        <v>9</v>
      </c>
      <c r="C20807" s="1" t="s">
        <v>5510</v>
      </c>
      <c r="D20807">
        <v>6.8770000000000024</v>
      </c>
      <c r="E20807">
        <v>31.306999999999999</v>
      </c>
      <c r="F20807">
        <v>0</v>
      </c>
      <c r="G20807" s="2">
        <v>43857</v>
      </c>
      <c r="H20807">
        <v>0</v>
      </c>
      <c r="I20807">
        <v>0</v>
      </c>
      <c r="J20807">
        <v>0</v>
      </c>
    </row>
    <row r="20808" spans="1:10" x14ac:dyDescent="0.3">
      <c r="A20808">
        <v>20806</v>
      </c>
      <c r="B20808" s="1" t="s">
        <v>9</v>
      </c>
      <c r="C20808" s="1" t="s">
        <v>5510</v>
      </c>
      <c r="D20808">
        <v>6.8770000000000024</v>
      </c>
      <c r="E20808">
        <v>31.306999999999999</v>
      </c>
      <c r="F20808">
        <v>0</v>
      </c>
      <c r="G20808" s="2">
        <v>43858</v>
      </c>
      <c r="H20808">
        <v>0</v>
      </c>
      <c r="I20808">
        <v>0</v>
      </c>
      <c r="J20808">
        <v>0</v>
      </c>
    </row>
    <row r="20809" spans="1:10" x14ac:dyDescent="0.3">
      <c r="A20809">
        <v>20807</v>
      </c>
      <c r="B20809" s="1" t="s">
        <v>9</v>
      </c>
      <c r="C20809" s="1" t="s">
        <v>5510</v>
      </c>
      <c r="D20809">
        <v>6.8770000000000024</v>
      </c>
      <c r="E20809">
        <v>31.306999999999999</v>
      </c>
      <c r="F20809">
        <v>0</v>
      </c>
      <c r="G20809" s="2">
        <v>43859</v>
      </c>
      <c r="H20809">
        <v>0</v>
      </c>
      <c r="I20809">
        <v>0</v>
      </c>
      <c r="J20809">
        <v>0</v>
      </c>
    </row>
    <row r="20810" spans="1:10" x14ac:dyDescent="0.3">
      <c r="A20810">
        <v>20808</v>
      </c>
      <c r="B20810" s="1" t="s">
        <v>9</v>
      </c>
      <c r="C20810" s="1" t="s">
        <v>5510</v>
      </c>
      <c r="D20810">
        <v>6.8770000000000024</v>
      </c>
      <c r="E20810">
        <v>31.306999999999999</v>
      </c>
      <c r="F20810">
        <v>0</v>
      </c>
      <c r="G20810" s="2">
        <v>43860</v>
      </c>
      <c r="H20810">
        <v>0</v>
      </c>
      <c r="I20810">
        <v>0</v>
      </c>
      <c r="J20810">
        <v>0</v>
      </c>
    </row>
    <row r="20811" spans="1:10" x14ac:dyDescent="0.3">
      <c r="A20811">
        <v>20809</v>
      </c>
      <c r="B20811" s="1" t="s">
        <v>9</v>
      </c>
      <c r="C20811" s="1" t="s">
        <v>5510</v>
      </c>
      <c r="D20811">
        <v>6.8770000000000024</v>
      </c>
      <c r="E20811">
        <v>31.306999999999999</v>
      </c>
      <c r="F20811">
        <v>0</v>
      </c>
      <c r="G20811" s="2">
        <v>43861</v>
      </c>
      <c r="H20811">
        <v>0</v>
      </c>
      <c r="I20811">
        <v>0</v>
      </c>
      <c r="J20811">
        <v>0</v>
      </c>
    </row>
    <row r="20812" spans="1:10" x14ac:dyDescent="0.3">
      <c r="A20812">
        <v>20810</v>
      </c>
      <c r="B20812" s="1" t="s">
        <v>9</v>
      </c>
      <c r="C20812" s="1" t="s">
        <v>5510</v>
      </c>
      <c r="D20812">
        <v>6.8770000000000024</v>
      </c>
      <c r="E20812">
        <v>31.306999999999999</v>
      </c>
      <c r="F20812">
        <v>0</v>
      </c>
      <c r="G20812" s="2">
        <v>43862</v>
      </c>
      <c r="H20812">
        <v>0</v>
      </c>
      <c r="I20812">
        <v>0</v>
      </c>
      <c r="J20812">
        <v>0</v>
      </c>
    </row>
    <row r="20813" spans="1:10" x14ac:dyDescent="0.3">
      <c r="A20813">
        <v>20811</v>
      </c>
      <c r="B20813" s="1" t="s">
        <v>9</v>
      </c>
      <c r="C20813" s="1" t="s">
        <v>5510</v>
      </c>
      <c r="D20813">
        <v>6.8770000000000024</v>
      </c>
      <c r="E20813">
        <v>31.306999999999999</v>
      </c>
      <c r="F20813">
        <v>0</v>
      </c>
      <c r="G20813" s="2">
        <v>43863</v>
      </c>
      <c r="H20813">
        <v>0</v>
      </c>
      <c r="I20813">
        <v>0</v>
      </c>
      <c r="J20813">
        <v>0</v>
      </c>
    </row>
    <row r="20814" spans="1:10" x14ac:dyDescent="0.3">
      <c r="A20814">
        <v>20812</v>
      </c>
      <c r="B20814" s="1" t="s">
        <v>9</v>
      </c>
      <c r="C20814" s="1" t="s">
        <v>5510</v>
      </c>
      <c r="D20814">
        <v>6.8770000000000024</v>
      </c>
      <c r="E20814">
        <v>31.306999999999999</v>
      </c>
      <c r="F20814">
        <v>0</v>
      </c>
      <c r="G20814" s="2">
        <v>43864</v>
      </c>
      <c r="H20814">
        <v>0</v>
      </c>
      <c r="I20814">
        <v>0</v>
      </c>
      <c r="J20814">
        <v>0</v>
      </c>
    </row>
    <row r="20815" spans="1:10" x14ac:dyDescent="0.3">
      <c r="A20815">
        <v>20813</v>
      </c>
      <c r="B20815" s="1" t="s">
        <v>9</v>
      </c>
      <c r="C20815" s="1" t="s">
        <v>5510</v>
      </c>
      <c r="D20815">
        <v>6.8770000000000024</v>
      </c>
      <c r="E20815">
        <v>31.306999999999999</v>
      </c>
      <c r="F20815">
        <v>0</v>
      </c>
      <c r="G20815" s="2">
        <v>43865</v>
      </c>
      <c r="H20815">
        <v>0</v>
      </c>
      <c r="I20815">
        <v>0</v>
      </c>
      <c r="J20815">
        <v>0</v>
      </c>
    </row>
    <row r="20816" spans="1:10" x14ac:dyDescent="0.3">
      <c r="A20816">
        <v>20814</v>
      </c>
      <c r="B20816" s="1" t="s">
        <v>9</v>
      </c>
      <c r="C20816" s="1" t="s">
        <v>5510</v>
      </c>
      <c r="D20816">
        <v>6.8770000000000024</v>
      </c>
      <c r="E20816">
        <v>31.306999999999999</v>
      </c>
      <c r="F20816">
        <v>0</v>
      </c>
      <c r="G20816" s="2">
        <v>43866</v>
      </c>
      <c r="H20816">
        <v>0</v>
      </c>
      <c r="I20816">
        <v>0</v>
      </c>
      <c r="J20816">
        <v>0</v>
      </c>
    </row>
    <row r="20817" spans="1:10" x14ac:dyDescent="0.3">
      <c r="A20817">
        <v>20815</v>
      </c>
      <c r="B20817" s="1" t="s">
        <v>9</v>
      </c>
      <c r="C20817" s="1" t="s">
        <v>5510</v>
      </c>
      <c r="D20817">
        <v>6.8770000000000024</v>
      </c>
      <c r="E20817">
        <v>31.306999999999999</v>
      </c>
      <c r="F20817">
        <v>0</v>
      </c>
      <c r="G20817" s="2">
        <v>43867</v>
      </c>
      <c r="H20817">
        <v>0</v>
      </c>
      <c r="I20817">
        <v>0</v>
      </c>
      <c r="J20817">
        <v>0</v>
      </c>
    </row>
    <row r="20818" spans="1:10" x14ac:dyDescent="0.3">
      <c r="A20818">
        <v>20816</v>
      </c>
      <c r="B20818" s="1" t="s">
        <v>9</v>
      </c>
      <c r="C20818" s="1" t="s">
        <v>5510</v>
      </c>
      <c r="D20818">
        <v>6.8770000000000024</v>
      </c>
      <c r="E20818">
        <v>31.306999999999999</v>
      </c>
      <c r="F20818">
        <v>0</v>
      </c>
      <c r="G20818" s="2">
        <v>43868</v>
      </c>
      <c r="H20818">
        <v>0</v>
      </c>
      <c r="I20818">
        <v>0</v>
      </c>
      <c r="J20818">
        <v>0</v>
      </c>
    </row>
    <row r="20819" spans="1:10" x14ac:dyDescent="0.3">
      <c r="A20819">
        <v>20817</v>
      </c>
      <c r="B20819" s="1" t="s">
        <v>9</v>
      </c>
      <c r="C20819" s="1" t="s">
        <v>5510</v>
      </c>
      <c r="D20819">
        <v>6.8770000000000024</v>
      </c>
      <c r="E20819">
        <v>31.306999999999999</v>
      </c>
      <c r="F20819">
        <v>0</v>
      </c>
      <c r="G20819" s="2">
        <v>43869</v>
      </c>
      <c r="H20819">
        <v>0</v>
      </c>
      <c r="I20819">
        <v>0</v>
      </c>
      <c r="J20819">
        <v>0</v>
      </c>
    </row>
    <row r="20820" spans="1:10" x14ac:dyDescent="0.3">
      <c r="A20820">
        <v>20818</v>
      </c>
      <c r="B20820" s="1" t="s">
        <v>9</v>
      </c>
      <c r="C20820" s="1" t="s">
        <v>5510</v>
      </c>
      <c r="D20820">
        <v>6.8770000000000024</v>
      </c>
      <c r="E20820">
        <v>31.306999999999999</v>
      </c>
      <c r="F20820">
        <v>0</v>
      </c>
      <c r="G20820" s="2">
        <v>43870</v>
      </c>
      <c r="H20820">
        <v>0</v>
      </c>
      <c r="I20820">
        <v>0</v>
      </c>
      <c r="J20820">
        <v>0</v>
      </c>
    </row>
    <row r="20821" spans="1:10" x14ac:dyDescent="0.3">
      <c r="A20821">
        <v>20819</v>
      </c>
      <c r="B20821" s="1" t="s">
        <v>9</v>
      </c>
      <c r="C20821" s="1" t="s">
        <v>5510</v>
      </c>
      <c r="D20821">
        <v>6.8770000000000024</v>
      </c>
      <c r="E20821">
        <v>31.306999999999999</v>
      </c>
      <c r="F20821">
        <v>0</v>
      </c>
      <c r="G20821" s="2">
        <v>43871</v>
      </c>
      <c r="H20821">
        <v>0</v>
      </c>
      <c r="I20821">
        <v>0</v>
      </c>
      <c r="J20821">
        <v>0</v>
      </c>
    </row>
    <row r="20822" spans="1:10" x14ac:dyDescent="0.3">
      <c r="A20822">
        <v>20820</v>
      </c>
      <c r="B20822" s="1" t="s">
        <v>9</v>
      </c>
      <c r="C20822" s="1" t="s">
        <v>5510</v>
      </c>
      <c r="D20822">
        <v>6.8770000000000024</v>
      </c>
      <c r="E20822">
        <v>31.306999999999999</v>
      </c>
      <c r="F20822">
        <v>0</v>
      </c>
      <c r="G20822" s="2">
        <v>43872</v>
      </c>
      <c r="H20822">
        <v>0</v>
      </c>
      <c r="I20822">
        <v>0</v>
      </c>
      <c r="J20822">
        <v>0</v>
      </c>
    </row>
    <row r="20823" spans="1:10" x14ac:dyDescent="0.3">
      <c r="A20823">
        <v>20821</v>
      </c>
      <c r="B20823" s="1" t="s">
        <v>9</v>
      </c>
      <c r="C20823" s="1" t="s">
        <v>5510</v>
      </c>
      <c r="D20823">
        <v>6.8770000000000024</v>
      </c>
      <c r="E20823">
        <v>31.306999999999999</v>
      </c>
      <c r="F20823">
        <v>0</v>
      </c>
      <c r="G20823" s="2">
        <v>43873</v>
      </c>
      <c r="H20823">
        <v>0</v>
      </c>
      <c r="I20823">
        <v>0</v>
      </c>
      <c r="J20823">
        <v>0</v>
      </c>
    </row>
    <row r="20824" spans="1:10" x14ac:dyDescent="0.3">
      <c r="A20824">
        <v>20822</v>
      </c>
      <c r="B20824" s="1" t="s">
        <v>9</v>
      </c>
      <c r="C20824" s="1" t="s">
        <v>5510</v>
      </c>
      <c r="D20824">
        <v>6.8770000000000024</v>
      </c>
      <c r="E20824">
        <v>31.306999999999999</v>
      </c>
      <c r="F20824">
        <v>0</v>
      </c>
      <c r="G20824" s="2">
        <v>43874</v>
      </c>
      <c r="H20824">
        <v>0</v>
      </c>
      <c r="I20824">
        <v>0</v>
      </c>
      <c r="J20824">
        <v>0</v>
      </c>
    </row>
    <row r="20825" spans="1:10" x14ac:dyDescent="0.3">
      <c r="A20825">
        <v>20823</v>
      </c>
      <c r="B20825" s="1" t="s">
        <v>9</v>
      </c>
      <c r="C20825" s="1" t="s">
        <v>5510</v>
      </c>
      <c r="D20825">
        <v>6.8770000000000024</v>
      </c>
      <c r="E20825">
        <v>31.306999999999999</v>
      </c>
      <c r="F20825">
        <v>0</v>
      </c>
      <c r="G20825" s="2">
        <v>43875</v>
      </c>
      <c r="H20825">
        <v>0</v>
      </c>
      <c r="I20825">
        <v>0</v>
      </c>
      <c r="J20825">
        <v>0</v>
      </c>
    </row>
    <row r="20826" spans="1:10" x14ac:dyDescent="0.3">
      <c r="A20826">
        <v>20824</v>
      </c>
      <c r="B20826" s="1" t="s">
        <v>9</v>
      </c>
      <c r="C20826" s="1" t="s">
        <v>5510</v>
      </c>
      <c r="D20826">
        <v>6.8770000000000024</v>
      </c>
      <c r="E20826">
        <v>31.306999999999999</v>
      </c>
      <c r="F20826">
        <v>0</v>
      </c>
      <c r="G20826" s="2">
        <v>43876</v>
      </c>
      <c r="H20826">
        <v>0</v>
      </c>
      <c r="I20826">
        <v>0</v>
      </c>
      <c r="J20826">
        <v>0</v>
      </c>
    </row>
    <row r="20827" spans="1:10" x14ac:dyDescent="0.3">
      <c r="A20827">
        <v>20825</v>
      </c>
      <c r="B20827" s="1" t="s">
        <v>9</v>
      </c>
      <c r="C20827" s="1" t="s">
        <v>5510</v>
      </c>
      <c r="D20827">
        <v>6.8770000000000024</v>
      </c>
      <c r="E20827">
        <v>31.306999999999999</v>
      </c>
      <c r="F20827">
        <v>0</v>
      </c>
      <c r="G20827" s="2">
        <v>43877</v>
      </c>
      <c r="H20827">
        <v>0</v>
      </c>
      <c r="I20827">
        <v>0</v>
      </c>
      <c r="J20827">
        <v>0</v>
      </c>
    </row>
    <row r="20828" spans="1:10" x14ac:dyDescent="0.3">
      <c r="A20828">
        <v>20826</v>
      </c>
      <c r="B20828" s="1" t="s">
        <v>9</v>
      </c>
      <c r="C20828" s="1" t="s">
        <v>5510</v>
      </c>
      <c r="D20828">
        <v>6.8770000000000024</v>
      </c>
      <c r="E20828">
        <v>31.306999999999999</v>
      </c>
      <c r="F20828">
        <v>0</v>
      </c>
      <c r="G20828" s="2">
        <v>43878</v>
      </c>
      <c r="H20828">
        <v>0</v>
      </c>
      <c r="I20828">
        <v>0</v>
      </c>
      <c r="J20828">
        <v>0</v>
      </c>
    </row>
    <row r="20829" spans="1:10" x14ac:dyDescent="0.3">
      <c r="A20829">
        <v>20827</v>
      </c>
      <c r="B20829" s="1" t="s">
        <v>9</v>
      </c>
      <c r="C20829" s="1" t="s">
        <v>5510</v>
      </c>
      <c r="D20829">
        <v>6.8770000000000024</v>
      </c>
      <c r="E20829">
        <v>31.306999999999999</v>
      </c>
      <c r="F20829">
        <v>0</v>
      </c>
      <c r="G20829" s="2">
        <v>43879</v>
      </c>
      <c r="H20829">
        <v>0</v>
      </c>
      <c r="I20829">
        <v>0</v>
      </c>
      <c r="J20829">
        <v>0</v>
      </c>
    </row>
    <row r="20830" spans="1:10" x14ac:dyDescent="0.3">
      <c r="A20830">
        <v>20828</v>
      </c>
      <c r="B20830" s="1" t="s">
        <v>9</v>
      </c>
      <c r="C20830" s="1" t="s">
        <v>5510</v>
      </c>
      <c r="D20830">
        <v>6.8770000000000024</v>
      </c>
      <c r="E20830">
        <v>31.306999999999999</v>
      </c>
      <c r="F20830">
        <v>0</v>
      </c>
      <c r="G20830" s="2">
        <v>43880</v>
      </c>
      <c r="H20830">
        <v>0</v>
      </c>
      <c r="I20830">
        <v>0</v>
      </c>
      <c r="J20830">
        <v>0</v>
      </c>
    </row>
    <row r="20831" spans="1:10" x14ac:dyDescent="0.3">
      <c r="A20831">
        <v>20829</v>
      </c>
      <c r="B20831" s="1" t="s">
        <v>9</v>
      </c>
      <c r="C20831" s="1" t="s">
        <v>5510</v>
      </c>
      <c r="D20831">
        <v>6.8770000000000024</v>
      </c>
      <c r="E20831">
        <v>31.306999999999999</v>
      </c>
      <c r="F20831">
        <v>0</v>
      </c>
      <c r="G20831" s="2">
        <v>43881</v>
      </c>
      <c r="H20831">
        <v>0</v>
      </c>
      <c r="I20831">
        <v>0</v>
      </c>
      <c r="J20831">
        <v>0</v>
      </c>
    </row>
    <row r="20832" spans="1:10" x14ac:dyDescent="0.3">
      <c r="A20832">
        <v>20830</v>
      </c>
      <c r="B20832" s="1" t="s">
        <v>9</v>
      </c>
      <c r="C20832" s="1" t="s">
        <v>5510</v>
      </c>
      <c r="D20832">
        <v>6.8770000000000024</v>
      </c>
      <c r="E20832">
        <v>31.306999999999999</v>
      </c>
      <c r="F20832">
        <v>0</v>
      </c>
      <c r="G20832" s="2">
        <v>43882</v>
      </c>
      <c r="H20832">
        <v>0</v>
      </c>
      <c r="I20832">
        <v>0</v>
      </c>
      <c r="J20832">
        <v>0</v>
      </c>
    </row>
    <row r="20833" spans="1:10" x14ac:dyDescent="0.3">
      <c r="A20833">
        <v>20831</v>
      </c>
      <c r="B20833" s="1" t="s">
        <v>9</v>
      </c>
      <c r="C20833" s="1" t="s">
        <v>5510</v>
      </c>
      <c r="D20833">
        <v>6.8770000000000024</v>
      </c>
      <c r="E20833">
        <v>31.306999999999999</v>
      </c>
      <c r="F20833">
        <v>0</v>
      </c>
      <c r="G20833" s="2">
        <v>43883</v>
      </c>
      <c r="H20833">
        <v>0</v>
      </c>
      <c r="I20833">
        <v>0</v>
      </c>
      <c r="J20833">
        <v>0</v>
      </c>
    </row>
    <row r="20834" spans="1:10" x14ac:dyDescent="0.3">
      <c r="A20834">
        <v>20832</v>
      </c>
      <c r="B20834" s="1" t="s">
        <v>9</v>
      </c>
      <c r="C20834" s="1" t="s">
        <v>5510</v>
      </c>
      <c r="D20834">
        <v>6.8770000000000024</v>
      </c>
      <c r="E20834">
        <v>31.306999999999999</v>
      </c>
      <c r="F20834">
        <v>0</v>
      </c>
      <c r="G20834" s="2">
        <v>43884</v>
      </c>
      <c r="H20834">
        <v>0</v>
      </c>
      <c r="I20834">
        <v>0</v>
      </c>
      <c r="J20834">
        <v>0</v>
      </c>
    </row>
    <row r="20835" spans="1:10" x14ac:dyDescent="0.3">
      <c r="A20835">
        <v>20833</v>
      </c>
      <c r="B20835" s="1" t="s">
        <v>9</v>
      </c>
      <c r="C20835" s="1" t="s">
        <v>5510</v>
      </c>
      <c r="D20835">
        <v>6.8770000000000024</v>
      </c>
      <c r="E20835">
        <v>31.306999999999999</v>
      </c>
      <c r="F20835">
        <v>0</v>
      </c>
      <c r="G20835" s="2">
        <v>43885</v>
      </c>
      <c r="H20835">
        <v>0</v>
      </c>
      <c r="I20835">
        <v>0</v>
      </c>
      <c r="J20835">
        <v>0</v>
      </c>
    </row>
    <row r="20836" spans="1:10" x14ac:dyDescent="0.3">
      <c r="A20836">
        <v>20834</v>
      </c>
      <c r="B20836" s="1" t="s">
        <v>9</v>
      </c>
      <c r="C20836" s="1" t="s">
        <v>5510</v>
      </c>
      <c r="D20836">
        <v>6.8770000000000024</v>
      </c>
      <c r="E20836">
        <v>31.306999999999999</v>
      </c>
      <c r="F20836">
        <v>0</v>
      </c>
      <c r="G20836" s="2">
        <v>43886</v>
      </c>
      <c r="H20836">
        <v>0</v>
      </c>
      <c r="I20836">
        <v>0</v>
      </c>
      <c r="J20836">
        <v>0</v>
      </c>
    </row>
    <row r="20837" spans="1:10" x14ac:dyDescent="0.3">
      <c r="A20837">
        <v>20835</v>
      </c>
      <c r="B20837" s="1" t="s">
        <v>9</v>
      </c>
      <c r="C20837" s="1" t="s">
        <v>5510</v>
      </c>
      <c r="D20837">
        <v>6.8770000000000024</v>
      </c>
      <c r="E20837">
        <v>31.306999999999999</v>
      </c>
      <c r="F20837">
        <v>0</v>
      </c>
      <c r="G20837" s="2">
        <v>43887</v>
      </c>
      <c r="H20837">
        <v>0</v>
      </c>
      <c r="I20837">
        <v>0</v>
      </c>
      <c r="J20837">
        <v>0</v>
      </c>
    </row>
    <row r="20838" spans="1:10" x14ac:dyDescent="0.3">
      <c r="A20838">
        <v>20836</v>
      </c>
      <c r="B20838" s="1" t="s">
        <v>9</v>
      </c>
      <c r="C20838" s="1" t="s">
        <v>5510</v>
      </c>
      <c r="D20838">
        <v>6.8770000000000024</v>
      </c>
      <c r="E20838">
        <v>31.306999999999999</v>
      </c>
      <c r="F20838">
        <v>0</v>
      </c>
      <c r="G20838" s="2">
        <v>43888</v>
      </c>
      <c r="H20838">
        <v>0</v>
      </c>
      <c r="I20838">
        <v>0</v>
      </c>
      <c r="J20838">
        <v>0</v>
      </c>
    </row>
    <row r="20839" spans="1:10" x14ac:dyDescent="0.3">
      <c r="A20839">
        <v>20837</v>
      </c>
      <c r="B20839" s="1" t="s">
        <v>9</v>
      </c>
      <c r="C20839" s="1" t="s">
        <v>5510</v>
      </c>
      <c r="D20839">
        <v>6.8770000000000024</v>
      </c>
      <c r="E20839">
        <v>31.306999999999999</v>
      </c>
      <c r="F20839">
        <v>0</v>
      </c>
      <c r="G20839" s="2">
        <v>43889</v>
      </c>
      <c r="H20839">
        <v>0</v>
      </c>
      <c r="I20839">
        <v>0</v>
      </c>
      <c r="J20839">
        <v>0</v>
      </c>
    </row>
    <row r="20840" spans="1:10" x14ac:dyDescent="0.3">
      <c r="A20840">
        <v>20838</v>
      </c>
      <c r="B20840" s="1" t="s">
        <v>9</v>
      </c>
      <c r="C20840" s="1" t="s">
        <v>5510</v>
      </c>
      <c r="D20840">
        <v>6.8770000000000024</v>
      </c>
      <c r="E20840">
        <v>31.306999999999999</v>
      </c>
      <c r="F20840">
        <v>0</v>
      </c>
      <c r="G20840" s="2">
        <v>43890</v>
      </c>
      <c r="H20840">
        <v>0</v>
      </c>
      <c r="I20840">
        <v>0</v>
      </c>
      <c r="J20840">
        <v>0</v>
      </c>
    </row>
    <row r="20841" spans="1:10" x14ac:dyDescent="0.3">
      <c r="A20841">
        <v>20839</v>
      </c>
      <c r="B20841" s="1" t="s">
        <v>9</v>
      </c>
      <c r="C20841" s="1" t="s">
        <v>5510</v>
      </c>
      <c r="D20841">
        <v>6.8770000000000024</v>
      </c>
      <c r="E20841">
        <v>31.306999999999999</v>
      </c>
      <c r="F20841">
        <v>0</v>
      </c>
      <c r="G20841" s="2">
        <v>43891</v>
      </c>
      <c r="H20841">
        <v>0</v>
      </c>
      <c r="I20841">
        <v>0</v>
      </c>
      <c r="J20841">
        <v>0</v>
      </c>
    </row>
    <row r="20842" spans="1:10" x14ac:dyDescent="0.3">
      <c r="A20842">
        <v>20840</v>
      </c>
      <c r="B20842" s="1" t="s">
        <v>9</v>
      </c>
      <c r="C20842" s="1" t="s">
        <v>5510</v>
      </c>
      <c r="D20842">
        <v>6.8770000000000024</v>
      </c>
      <c r="E20842">
        <v>31.306999999999999</v>
      </c>
      <c r="F20842">
        <v>0</v>
      </c>
      <c r="G20842" s="2">
        <v>43892</v>
      </c>
      <c r="H20842">
        <v>0</v>
      </c>
      <c r="I20842">
        <v>0</v>
      </c>
      <c r="J20842">
        <v>0</v>
      </c>
    </row>
    <row r="20843" spans="1:10" x14ac:dyDescent="0.3">
      <c r="A20843">
        <v>20841</v>
      </c>
      <c r="B20843" s="1" t="s">
        <v>9</v>
      </c>
      <c r="C20843" s="1" t="s">
        <v>5510</v>
      </c>
      <c r="D20843">
        <v>6.8770000000000024</v>
      </c>
      <c r="E20843">
        <v>31.306999999999999</v>
      </c>
      <c r="F20843">
        <v>0</v>
      </c>
      <c r="G20843" s="2">
        <v>43893</v>
      </c>
      <c r="H20843">
        <v>0</v>
      </c>
      <c r="I20843">
        <v>0</v>
      </c>
      <c r="J20843">
        <v>0</v>
      </c>
    </row>
    <row r="20844" spans="1:10" x14ac:dyDescent="0.3">
      <c r="A20844">
        <v>20842</v>
      </c>
      <c r="B20844" s="1" t="s">
        <v>9</v>
      </c>
      <c r="C20844" s="1" t="s">
        <v>5510</v>
      </c>
      <c r="D20844">
        <v>6.8770000000000024</v>
      </c>
      <c r="E20844">
        <v>31.306999999999999</v>
      </c>
      <c r="F20844">
        <v>0</v>
      </c>
      <c r="G20844" s="2">
        <v>43894</v>
      </c>
      <c r="H20844">
        <v>0</v>
      </c>
      <c r="I20844">
        <v>0</v>
      </c>
      <c r="J20844">
        <v>0</v>
      </c>
    </row>
    <row r="20845" spans="1:10" x14ac:dyDescent="0.3">
      <c r="A20845">
        <v>20843</v>
      </c>
      <c r="B20845" s="1" t="s">
        <v>9</v>
      </c>
      <c r="C20845" s="1" t="s">
        <v>5510</v>
      </c>
      <c r="D20845">
        <v>6.8770000000000024</v>
      </c>
      <c r="E20845">
        <v>31.306999999999999</v>
      </c>
      <c r="F20845">
        <v>0</v>
      </c>
      <c r="G20845" s="2">
        <v>43895</v>
      </c>
      <c r="H20845">
        <v>0</v>
      </c>
      <c r="I20845">
        <v>0</v>
      </c>
      <c r="J20845">
        <v>0</v>
      </c>
    </row>
    <row r="20846" spans="1:10" x14ac:dyDescent="0.3">
      <c r="A20846">
        <v>20844</v>
      </c>
      <c r="B20846" s="1" t="s">
        <v>9</v>
      </c>
      <c r="C20846" s="1" t="s">
        <v>5510</v>
      </c>
      <c r="D20846">
        <v>6.8770000000000024</v>
      </c>
      <c r="E20846">
        <v>31.306999999999999</v>
      </c>
      <c r="F20846">
        <v>0</v>
      </c>
      <c r="G20846" s="2">
        <v>43896</v>
      </c>
      <c r="H20846">
        <v>0</v>
      </c>
      <c r="I20846">
        <v>0</v>
      </c>
      <c r="J20846">
        <v>0</v>
      </c>
    </row>
    <row r="20847" spans="1:10" x14ac:dyDescent="0.3">
      <c r="A20847">
        <v>20845</v>
      </c>
      <c r="B20847" s="1" t="s">
        <v>9</v>
      </c>
      <c r="C20847" s="1" t="s">
        <v>5510</v>
      </c>
      <c r="D20847">
        <v>6.8770000000000024</v>
      </c>
      <c r="E20847">
        <v>31.306999999999999</v>
      </c>
      <c r="F20847">
        <v>0</v>
      </c>
      <c r="G20847" s="2">
        <v>43897</v>
      </c>
      <c r="H20847">
        <v>0</v>
      </c>
      <c r="I20847">
        <v>0</v>
      </c>
      <c r="J20847">
        <v>0</v>
      </c>
    </row>
    <row r="20848" spans="1:10" x14ac:dyDescent="0.3">
      <c r="A20848">
        <v>20846</v>
      </c>
      <c r="B20848" s="1" t="s">
        <v>9</v>
      </c>
      <c r="C20848" s="1" t="s">
        <v>5510</v>
      </c>
      <c r="D20848">
        <v>6.8770000000000024</v>
      </c>
      <c r="E20848">
        <v>31.306999999999999</v>
      </c>
      <c r="F20848">
        <v>0</v>
      </c>
      <c r="G20848" s="2">
        <v>43898</v>
      </c>
      <c r="H20848">
        <v>0</v>
      </c>
      <c r="I20848">
        <v>0</v>
      </c>
      <c r="J20848">
        <v>0</v>
      </c>
    </row>
    <row r="20849" spans="1:10" x14ac:dyDescent="0.3">
      <c r="A20849">
        <v>20847</v>
      </c>
      <c r="B20849" s="1" t="s">
        <v>9</v>
      </c>
      <c r="C20849" s="1" t="s">
        <v>5510</v>
      </c>
      <c r="D20849">
        <v>6.8770000000000024</v>
      </c>
      <c r="E20849">
        <v>31.306999999999999</v>
      </c>
      <c r="F20849">
        <v>0</v>
      </c>
      <c r="G20849" s="2">
        <v>43899</v>
      </c>
      <c r="H20849">
        <v>0</v>
      </c>
      <c r="I20849">
        <v>0</v>
      </c>
      <c r="J20849">
        <v>0</v>
      </c>
    </row>
    <row r="20850" spans="1:10" x14ac:dyDescent="0.3">
      <c r="A20850">
        <v>20848</v>
      </c>
      <c r="B20850" s="1" t="s">
        <v>9</v>
      </c>
      <c r="C20850" s="1" t="s">
        <v>5510</v>
      </c>
      <c r="D20850">
        <v>6.8770000000000024</v>
      </c>
      <c r="E20850">
        <v>31.306999999999999</v>
      </c>
      <c r="F20850">
        <v>0</v>
      </c>
      <c r="G20850" s="2">
        <v>43900</v>
      </c>
      <c r="H20850">
        <v>0</v>
      </c>
      <c r="I20850">
        <v>0</v>
      </c>
      <c r="J20850">
        <v>0</v>
      </c>
    </row>
    <row r="20851" spans="1:10" x14ac:dyDescent="0.3">
      <c r="A20851">
        <v>20849</v>
      </c>
      <c r="B20851" s="1" t="s">
        <v>9</v>
      </c>
      <c r="C20851" s="1" t="s">
        <v>5510</v>
      </c>
      <c r="D20851">
        <v>6.8770000000000024</v>
      </c>
      <c r="E20851">
        <v>31.306999999999999</v>
      </c>
      <c r="F20851">
        <v>0</v>
      </c>
      <c r="G20851" s="2">
        <v>43901</v>
      </c>
      <c r="H20851">
        <v>0</v>
      </c>
      <c r="I20851">
        <v>0</v>
      </c>
      <c r="J20851">
        <v>0</v>
      </c>
    </row>
    <row r="20852" spans="1:10" x14ac:dyDescent="0.3">
      <c r="A20852">
        <v>20850</v>
      </c>
      <c r="B20852" s="1" t="s">
        <v>9</v>
      </c>
      <c r="C20852" s="1" t="s">
        <v>5510</v>
      </c>
      <c r="D20852">
        <v>6.8770000000000024</v>
      </c>
      <c r="E20852">
        <v>31.306999999999999</v>
      </c>
      <c r="F20852">
        <v>0</v>
      </c>
      <c r="G20852" s="2">
        <v>43902</v>
      </c>
      <c r="H20852">
        <v>0</v>
      </c>
      <c r="I20852">
        <v>0</v>
      </c>
      <c r="J20852">
        <v>0</v>
      </c>
    </row>
    <row r="20853" spans="1:10" x14ac:dyDescent="0.3">
      <c r="A20853">
        <v>20851</v>
      </c>
      <c r="B20853" s="1" t="s">
        <v>9</v>
      </c>
      <c r="C20853" s="1" t="s">
        <v>5510</v>
      </c>
      <c r="D20853">
        <v>6.8770000000000024</v>
      </c>
      <c r="E20853">
        <v>31.306999999999999</v>
      </c>
      <c r="F20853">
        <v>0</v>
      </c>
      <c r="G20853" s="2">
        <v>43903</v>
      </c>
      <c r="H20853">
        <v>0</v>
      </c>
      <c r="I20853">
        <v>0</v>
      </c>
      <c r="J20853">
        <v>0</v>
      </c>
    </row>
    <row r="20854" spans="1:10" x14ac:dyDescent="0.3">
      <c r="A20854">
        <v>20852</v>
      </c>
      <c r="B20854" s="1" t="s">
        <v>9</v>
      </c>
      <c r="C20854" s="1" t="s">
        <v>5510</v>
      </c>
      <c r="D20854">
        <v>6.8770000000000024</v>
      </c>
      <c r="E20854">
        <v>31.306999999999999</v>
      </c>
      <c r="F20854">
        <v>0</v>
      </c>
      <c r="G20854" s="2">
        <v>43904</v>
      </c>
      <c r="H20854">
        <v>0</v>
      </c>
      <c r="I20854">
        <v>0</v>
      </c>
      <c r="J20854">
        <v>0</v>
      </c>
    </row>
    <row r="20855" spans="1:10" x14ac:dyDescent="0.3">
      <c r="A20855">
        <v>20853</v>
      </c>
      <c r="B20855" s="1" t="s">
        <v>9</v>
      </c>
      <c r="C20855" s="1" t="s">
        <v>5510</v>
      </c>
      <c r="D20855">
        <v>6.8770000000000024</v>
      </c>
      <c r="E20855">
        <v>31.306999999999999</v>
      </c>
      <c r="F20855">
        <v>0</v>
      </c>
      <c r="G20855" s="2">
        <v>43905</v>
      </c>
      <c r="H20855">
        <v>0</v>
      </c>
      <c r="I20855">
        <v>0</v>
      </c>
      <c r="J20855">
        <v>0</v>
      </c>
    </row>
    <row r="20856" spans="1:10" x14ac:dyDescent="0.3">
      <c r="A20856">
        <v>20854</v>
      </c>
      <c r="B20856" s="1" t="s">
        <v>9</v>
      </c>
      <c r="C20856" s="1" t="s">
        <v>5510</v>
      </c>
      <c r="D20856">
        <v>6.8770000000000024</v>
      </c>
      <c r="E20856">
        <v>31.306999999999999</v>
      </c>
      <c r="F20856">
        <v>0</v>
      </c>
      <c r="G20856" s="2">
        <v>43906</v>
      </c>
      <c r="H20856">
        <v>0</v>
      </c>
      <c r="I20856">
        <v>0</v>
      </c>
      <c r="J20856">
        <v>0</v>
      </c>
    </row>
    <row r="20857" spans="1:10" x14ac:dyDescent="0.3">
      <c r="A20857">
        <v>20855</v>
      </c>
      <c r="B20857" s="1" t="s">
        <v>9</v>
      </c>
      <c r="C20857" s="1" t="s">
        <v>5510</v>
      </c>
      <c r="D20857">
        <v>6.8770000000000024</v>
      </c>
      <c r="E20857">
        <v>31.306999999999999</v>
      </c>
      <c r="F20857">
        <v>0</v>
      </c>
      <c r="G20857" s="2">
        <v>43907</v>
      </c>
      <c r="H20857">
        <v>0</v>
      </c>
      <c r="I20857">
        <v>0</v>
      </c>
      <c r="J20857">
        <v>0</v>
      </c>
    </row>
    <row r="20858" spans="1:10" x14ac:dyDescent="0.3">
      <c r="A20858">
        <v>20856</v>
      </c>
      <c r="B20858" s="1" t="s">
        <v>9</v>
      </c>
      <c r="C20858" s="1" t="s">
        <v>5510</v>
      </c>
      <c r="D20858">
        <v>6.8770000000000024</v>
      </c>
      <c r="E20858">
        <v>31.306999999999999</v>
      </c>
      <c r="F20858">
        <v>0</v>
      </c>
      <c r="G20858" s="2">
        <v>43908</v>
      </c>
      <c r="H20858">
        <v>0</v>
      </c>
      <c r="I20858">
        <v>0</v>
      </c>
      <c r="J20858">
        <v>0</v>
      </c>
    </row>
    <row r="20859" spans="1:10" x14ac:dyDescent="0.3">
      <c r="A20859">
        <v>20857</v>
      </c>
      <c r="B20859" s="1" t="s">
        <v>9</v>
      </c>
      <c r="C20859" s="1" t="s">
        <v>5510</v>
      </c>
      <c r="D20859">
        <v>6.8770000000000024</v>
      </c>
      <c r="E20859">
        <v>31.306999999999999</v>
      </c>
      <c r="F20859">
        <v>0</v>
      </c>
      <c r="G20859" s="2">
        <v>43909</v>
      </c>
      <c r="H20859">
        <v>0</v>
      </c>
      <c r="I20859">
        <v>0</v>
      </c>
      <c r="J20859">
        <v>0</v>
      </c>
    </row>
    <row r="20860" spans="1:10" x14ac:dyDescent="0.3">
      <c r="A20860">
        <v>20858</v>
      </c>
      <c r="B20860" s="1" t="s">
        <v>9</v>
      </c>
      <c r="C20860" s="1" t="s">
        <v>5510</v>
      </c>
      <c r="D20860">
        <v>6.8770000000000024</v>
      </c>
      <c r="E20860">
        <v>31.306999999999999</v>
      </c>
      <c r="F20860">
        <v>0</v>
      </c>
      <c r="G20860" s="2">
        <v>43910</v>
      </c>
      <c r="H20860">
        <v>0</v>
      </c>
      <c r="I20860">
        <v>0</v>
      </c>
      <c r="J20860">
        <v>0</v>
      </c>
    </row>
    <row r="20861" spans="1:10" x14ac:dyDescent="0.3">
      <c r="A20861">
        <v>20859</v>
      </c>
      <c r="B20861" s="1" t="s">
        <v>9</v>
      </c>
      <c r="C20861" s="1" t="s">
        <v>5510</v>
      </c>
      <c r="D20861">
        <v>6.8770000000000024</v>
      </c>
      <c r="E20861">
        <v>31.306999999999999</v>
      </c>
      <c r="F20861">
        <v>0</v>
      </c>
      <c r="G20861" s="2">
        <v>43911</v>
      </c>
      <c r="H20861">
        <v>0</v>
      </c>
      <c r="I20861">
        <v>0</v>
      </c>
      <c r="J20861">
        <v>0</v>
      </c>
    </row>
    <row r="20862" spans="1:10" x14ac:dyDescent="0.3">
      <c r="A20862">
        <v>20860</v>
      </c>
      <c r="B20862" s="1" t="s">
        <v>9</v>
      </c>
      <c r="C20862" s="1" t="s">
        <v>5510</v>
      </c>
      <c r="D20862">
        <v>6.8770000000000024</v>
      </c>
      <c r="E20862">
        <v>31.306999999999999</v>
      </c>
      <c r="F20862">
        <v>0</v>
      </c>
      <c r="G20862" s="2">
        <v>43912</v>
      </c>
      <c r="H20862">
        <v>0</v>
      </c>
      <c r="I20862">
        <v>0</v>
      </c>
      <c r="J20862">
        <v>0</v>
      </c>
    </row>
    <row r="20863" spans="1:10" x14ac:dyDescent="0.3">
      <c r="A20863">
        <v>20861</v>
      </c>
      <c r="B20863" s="1" t="s">
        <v>9</v>
      </c>
      <c r="C20863" s="1" t="s">
        <v>5510</v>
      </c>
      <c r="D20863">
        <v>6.8770000000000024</v>
      </c>
      <c r="E20863">
        <v>31.306999999999999</v>
      </c>
      <c r="F20863">
        <v>0</v>
      </c>
      <c r="G20863" s="2">
        <v>43913</v>
      </c>
      <c r="H20863">
        <v>0</v>
      </c>
      <c r="I20863">
        <v>0</v>
      </c>
      <c r="J20863">
        <v>0</v>
      </c>
    </row>
    <row r="20864" spans="1:10" x14ac:dyDescent="0.3">
      <c r="A20864">
        <v>20862</v>
      </c>
      <c r="B20864" s="1" t="s">
        <v>9</v>
      </c>
      <c r="C20864" s="1" t="s">
        <v>5510</v>
      </c>
      <c r="D20864">
        <v>6.8770000000000024</v>
      </c>
      <c r="E20864">
        <v>31.306999999999999</v>
      </c>
      <c r="F20864">
        <v>0</v>
      </c>
      <c r="G20864" s="2">
        <v>43914</v>
      </c>
      <c r="H20864">
        <v>0</v>
      </c>
      <c r="I20864">
        <v>0</v>
      </c>
      <c r="J20864">
        <v>0</v>
      </c>
    </row>
    <row r="20865" spans="1:10" x14ac:dyDescent="0.3">
      <c r="A20865">
        <v>20863</v>
      </c>
      <c r="B20865" s="1" t="s">
        <v>9</v>
      </c>
      <c r="C20865" s="1" t="s">
        <v>5510</v>
      </c>
      <c r="D20865">
        <v>6.8770000000000024</v>
      </c>
      <c r="E20865">
        <v>31.306999999999999</v>
      </c>
      <c r="F20865">
        <v>0</v>
      </c>
      <c r="G20865" s="2">
        <v>43915</v>
      </c>
      <c r="H20865">
        <v>0</v>
      </c>
      <c r="I20865">
        <v>0</v>
      </c>
      <c r="J20865">
        <v>0</v>
      </c>
    </row>
    <row r="20866" spans="1:10" x14ac:dyDescent="0.3">
      <c r="A20866">
        <v>20864</v>
      </c>
      <c r="B20866" s="1" t="s">
        <v>9</v>
      </c>
      <c r="C20866" s="1" t="s">
        <v>5510</v>
      </c>
      <c r="D20866">
        <v>6.8770000000000024</v>
      </c>
      <c r="E20866">
        <v>31.306999999999999</v>
      </c>
      <c r="F20866">
        <v>0</v>
      </c>
      <c r="G20866" s="2">
        <v>43916</v>
      </c>
      <c r="H20866">
        <v>0</v>
      </c>
      <c r="I20866">
        <v>0</v>
      </c>
      <c r="J20866">
        <v>0</v>
      </c>
    </row>
    <row r="20867" spans="1:10" x14ac:dyDescent="0.3">
      <c r="A20867">
        <v>20865</v>
      </c>
      <c r="B20867" s="1" t="s">
        <v>9</v>
      </c>
      <c r="C20867" s="1" t="s">
        <v>5510</v>
      </c>
      <c r="D20867">
        <v>6.8770000000000024</v>
      </c>
      <c r="E20867">
        <v>31.306999999999999</v>
      </c>
      <c r="F20867">
        <v>0</v>
      </c>
      <c r="G20867" s="2">
        <v>43917</v>
      </c>
      <c r="H20867">
        <v>0</v>
      </c>
      <c r="I20867">
        <v>0</v>
      </c>
      <c r="J20867">
        <v>0</v>
      </c>
    </row>
    <row r="20868" spans="1:10" x14ac:dyDescent="0.3">
      <c r="A20868">
        <v>20866</v>
      </c>
      <c r="B20868" s="1" t="s">
        <v>9</v>
      </c>
      <c r="C20868" s="1" t="s">
        <v>5510</v>
      </c>
      <c r="D20868">
        <v>6.8770000000000024</v>
      </c>
      <c r="E20868">
        <v>31.306999999999999</v>
      </c>
      <c r="F20868">
        <v>0</v>
      </c>
      <c r="G20868" s="2">
        <v>43918</v>
      </c>
      <c r="H20868">
        <v>0</v>
      </c>
      <c r="I20868">
        <v>0</v>
      </c>
      <c r="J20868">
        <v>0</v>
      </c>
    </row>
    <row r="20869" spans="1:10" x14ac:dyDescent="0.3">
      <c r="A20869">
        <v>20867</v>
      </c>
      <c r="B20869" s="1" t="s">
        <v>9</v>
      </c>
      <c r="C20869" s="1" t="s">
        <v>5510</v>
      </c>
      <c r="D20869">
        <v>6.8770000000000024</v>
      </c>
      <c r="E20869">
        <v>31.306999999999999</v>
      </c>
      <c r="F20869">
        <v>0</v>
      </c>
      <c r="G20869" s="2">
        <v>43919</v>
      </c>
      <c r="H20869">
        <v>0</v>
      </c>
      <c r="I20869">
        <v>0</v>
      </c>
      <c r="J20869">
        <v>0</v>
      </c>
    </row>
    <row r="20870" spans="1:10" x14ac:dyDescent="0.3">
      <c r="A20870">
        <v>20868</v>
      </c>
      <c r="B20870" s="1" t="s">
        <v>9</v>
      </c>
      <c r="C20870" s="1" t="s">
        <v>5510</v>
      </c>
      <c r="D20870">
        <v>6.8770000000000024</v>
      </c>
      <c r="E20870">
        <v>31.306999999999999</v>
      </c>
      <c r="F20870">
        <v>0</v>
      </c>
      <c r="G20870" s="2">
        <v>43920</v>
      </c>
      <c r="H20870">
        <v>0</v>
      </c>
      <c r="I20870">
        <v>0</v>
      </c>
      <c r="J20870">
        <v>0</v>
      </c>
    </row>
    <row r="20871" spans="1:10" x14ac:dyDescent="0.3">
      <c r="A20871">
        <v>20869</v>
      </c>
      <c r="B20871" s="1" t="s">
        <v>9</v>
      </c>
      <c r="C20871" s="1" t="s">
        <v>5510</v>
      </c>
      <c r="D20871">
        <v>6.8770000000000024</v>
      </c>
      <c r="E20871">
        <v>31.306999999999999</v>
      </c>
      <c r="F20871">
        <v>0</v>
      </c>
      <c r="G20871" s="2">
        <v>43921</v>
      </c>
      <c r="H20871">
        <v>0</v>
      </c>
      <c r="I20871">
        <v>0</v>
      </c>
      <c r="J20871">
        <v>0</v>
      </c>
    </row>
    <row r="20872" spans="1:10" x14ac:dyDescent="0.3">
      <c r="A20872">
        <v>20870</v>
      </c>
      <c r="B20872" s="1" t="s">
        <v>9</v>
      </c>
      <c r="C20872" s="1" t="s">
        <v>5510</v>
      </c>
      <c r="D20872">
        <v>6.8770000000000024</v>
      </c>
      <c r="E20872">
        <v>31.306999999999999</v>
      </c>
      <c r="F20872">
        <v>0</v>
      </c>
      <c r="G20872" s="2">
        <v>43922</v>
      </c>
      <c r="H20872">
        <v>0</v>
      </c>
      <c r="I20872">
        <v>0</v>
      </c>
      <c r="J20872">
        <v>0</v>
      </c>
    </row>
    <row r="20873" spans="1:10" x14ac:dyDescent="0.3">
      <c r="A20873">
        <v>20871</v>
      </c>
      <c r="B20873" s="1" t="s">
        <v>9</v>
      </c>
      <c r="C20873" s="1" t="s">
        <v>5510</v>
      </c>
      <c r="D20873">
        <v>6.8770000000000024</v>
      </c>
      <c r="E20873">
        <v>31.306999999999999</v>
      </c>
      <c r="F20873">
        <v>0</v>
      </c>
      <c r="G20873" s="2">
        <v>43923</v>
      </c>
      <c r="H20873">
        <v>0</v>
      </c>
      <c r="I20873">
        <v>0</v>
      </c>
      <c r="J20873">
        <v>0</v>
      </c>
    </row>
    <row r="20874" spans="1:10" x14ac:dyDescent="0.3">
      <c r="A20874">
        <v>20872</v>
      </c>
      <c r="B20874" s="1" t="s">
        <v>9</v>
      </c>
      <c r="C20874" s="1" t="s">
        <v>5510</v>
      </c>
      <c r="D20874">
        <v>6.8770000000000024</v>
      </c>
      <c r="E20874">
        <v>31.306999999999999</v>
      </c>
      <c r="F20874">
        <v>0</v>
      </c>
      <c r="G20874" s="2">
        <v>43924</v>
      </c>
      <c r="H20874">
        <v>0</v>
      </c>
      <c r="I20874">
        <v>0</v>
      </c>
      <c r="J20874">
        <v>0</v>
      </c>
    </row>
    <row r="20875" spans="1:10" x14ac:dyDescent="0.3">
      <c r="A20875">
        <v>20873</v>
      </c>
      <c r="B20875" s="1" t="s">
        <v>9</v>
      </c>
      <c r="C20875" s="1" t="s">
        <v>5510</v>
      </c>
      <c r="D20875">
        <v>6.8770000000000024</v>
      </c>
      <c r="E20875">
        <v>31.306999999999999</v>
      </c>
      <c r="F20875">
        <v>0</v>
      </c>
      <c r="G20875" s="2">
        <v>43925</v>
      </c>
      <c r="H20875">
        <v>0</v>
      </c>
      <c r="I20875">
        <v>0</v>
      </c>
      <c r="J20875">
        <v>0</v>
      </c>
    </row>
    <row r="20876" spans="1:10" x14ac:dyDescent="0.3">
      <c r="A20876">
        <v>20874</v>
      </c>
      <c r="B20876" s="1" t="s">
        <v>9</v>
      </c>
      <c r="C20876" s="1" t="s">
        <v>5510</v>
      </c>
      <c r="D20876">
        <v>6.8770000000000024</v>
      </c>
      <c r="E20876">
        <v>31.306999999999999</v>
      </c>
      <c r="F20876">
        <v>0</v>
      </c>
      <c r="G20876" s="2">
        <v>43926</v>
      </c>
      <c r="H20876">
        <v>0</v>
      </c>
      <c r="I20876">
        <v>0</v>
      </c>
      <c r="J20876">
        <v>0</v>
      </c>
    </row>
    <row r="20877" spans="1:10" x14ac:dyDescent="0.3">
      <c r="A20877">
        <v>20875</v>
      </c>
      <c r="B20877" s="1" t="s">
        <v>9</v>
      </c>
      <c r="C20877" s="1" t="s">
        <v>5510</v>
      </c>
      <c r="D20877">
        <v>6.8770000000000024</v>
      </c>
      <c r="E20877">
        <v>31.306999999999999</v>
      </c>
      <c r="F20877">
        <v>0</v>
      </c>
      <c r="G20877" s="2">
        <v>43927</v>
      </c>
      <c r="H20877">
        <v>0</v>
      </c>
      <c r="I20877">
        <v>0</v>
      </c>
      <c r="J20877">
        <v>0</v>
      </c>
    </row>
    <row r="20878" spans="1:10" x14ac:dyDescent="0.3">
      <c r="A20878">
        <v>20876</v>
      </c>
      <c r="B20878" s="1" t="s">
        <v>9</v>
      </c>
      <c r="C20878" s="1" t="s">
        <v>5510</v>
      </c>
      <c r="D20878">
        <v>6.8770000000000024</v>
      </c>
      <c r="E20878">
        <v>31.306999999999999</v>
      </c>
      <c r="F20878">
        <v>0</v>
      </c>
      <c r="G20878" s="2">
        <v>43928</v>
      </c>
      <c r="H20878">
        <v>0</v>
      </c>
      <c r="I20878">
        <v>0</v>
      </c>
      <c r="J20878">
        <v>0</v>
      </c>
    </row>
    <row r="20879" spans="1:10" x14ac:dyDescent="0.3">
      <c r="A20879">
        <v>20877</v>
      </c>
      <c r="B20879" s="1" t="s">
        <v>9</v>
      </c>
      <c r="C20879" s="1" t="s">
        <v>5510</v>
      </c>
      <c r="D20879">
        <v>6.8770000000000024</v>
      </c>
      <c r="E20879">
        <v>31.306999999999999</v>
      </c>
      <c r="F20879">
        <v>0</v>
      </c>
      <c r="G20879" s="2">
        <v>43929</v>
      </c>
      <c r="H20879">
        <v>0</v>
      </c>
      <c r="I20879">
        <v>0</v>
      </c>
      <c r="J20879">
        <v>0</v>
      </c>
    </row>
    <row r="20880" spans="1:10" x14ac:dyDescent="0.3">
      <c r="A20880">
        <v>20878</v>
      </c>
      <c r="B20880" s="1" t="s">
        <v>9</v>
      </c>
      <c r="C20880" s="1" t="s">
        <v>5510</v>
      </c>
      <c r="D20880">
        <v>6.8770000000000024</v>
      </c>
      <c r="E20880">
        <v>31.306999999999999</v>
      </c>
      <c r="F20880">
        <v>0</v>
      </c>
      <c r="G20880" s="2">
        <v>43930</v>
      </c>
      <c r="H20880">
        <v>0</v>
      </c>
      <c r="I20880">
        <v>0</v>
      </c>
      <c r="J20880">
        <v>0</v>
      </c>
    </row>
    <row r="20881" spans="1:10" x14ac:dyDescent="0.3">
      <c r="A20881">
        <v>20879</v>
      </c>
      <c r="B20881" s="1" t="s">
        <v>9</v>
      </c>
      <c r="C20881" s="1" t="s">
        <v>5510</v>
      </c>
      <c r="D20881">
        <v>6.8770000000000024</v>
      </c>
      <c r="E20881">
        <v>31.306999999999999</v>
      </c>
      <c r="F20881">
        <v>0</v>
      </c>
      <c r="G20881" s="2">
        <v>43931</v>
      </c>
      <c r="H20881">
        <v>0</v>
      </c>
      <c r="I20881">
        <v>0</v>
      </c>
      <c r="J20881">
        <v>0</v>
      </c>
    </row>
    <row r="20882" spans="1:10" x14ac:dyDescent="0.3">
      <c r="A20882">
        <v>20880</v>
      </c>
      <c r="B20882" s="1" t="s">
        <v>9</v>
      </c>
      <c r="C20882" s="1" t="s">
        <v>5511</v>
      </c>
      <c r="D20882">
        <v>24.215499999999999</v>
      </c>
      <c r="E20882">
        <v>-12.8858</v>
      </c>
      <c r="F20882">
        <v>0</v>
      </c>
      <c r="G20882" s="2">
        <v>43852</v>
      </c>
      <c r="H20882">
        <v>0</v>
      </c>
      <c r="I20882">
        <v>0</v>
      </c>
      <c r="J20882">
        <v>0</v>
      </c>
    </row>
    <row r="20883" spans="1:10" x14ac:dyDescent="0.3">
      <c r="A20883">
        <v>20881</v>
      </c>
      <c r="B20883" s="1" t="s">
        <v>9</v>
      </c>
      <c r="C20883" s="1" t="s">
        <v>5511</v>
      </c>
      <c r="D20883">
        <v>24.215499999999999</v>
      </c>
      <c r="E20883">
        <v>-12.8858</v>
      </c>
      <c r="F20883">
        <v>0</v>
      </c>
      <c r="G20883" s="2">
        <v>43853</v>
      </c>
      <c r="H20883">
        <v>0</v>
      </c>
      <c r="I20883">
        <v>0</v>
      </c>
      <c r="J20883">
        <v>0</v>
      </c>
    </row>
    <row r="20884" spans="1:10" x14ac:dyDescent="0.3">
      <c r="A20884">
        <v>20882</v>
      </c>
      <c r="B20884" s="1" t="s">
        <v>9</v>
      </c>
      <c r="C20884" s="1" t="s">
        <v>5511</v>
      </c>
      <c r="D20884">
        <v>24.215499999999999</v>
      </c>
      <c r="E20884">
        <v>-12.8858</v>
      </c>
      <c r="F20884">
        <v>0</v>
      </c>
      <c r="G20884" s="2">
        <v>43854</v>
      </c>
      <c r="H20884">
        <v>0</v>
      </c>
      <c r="I20884">
        <v>0</v>
      </c>
      <c r="J20884">
        <v>0</v>
      </c>
    </row>
    <row r="20885" spans="1:10" x14ac:dyDescent="0.3">
      <c r="A20885">
        <v>20883</v>
      </c>
      <c r="B20885" s="1" t="s">
        <v>9</v>
      </c>
      <c r="C20885" s="1" t="s">
        <v>5511</v>
      </c>
      <c r="D20885">
        <v>24.215499999999999</v>
      </c>
      <c r="E20885">
        <v>-12.8858</v>
      </c>
      <c r="F20885">
        <v>0</v>
      </c>
      <c r="G20885" s="2">
        <v>43855</v>
      </c>
      <c r="H20885">
        <v>0</v>
      </c>
      <c r="I20885">
        <v>0</v>
      </c>
      <c r="J20885">
        <v>0</v>
      </c>
    </row>
    <row r="20886" spans="1:10" x14ac:dyDescent="0.3">
      <c r="A20886">
        <v>20884</v>
      </c>
      <c r="B20886" s="1" t="s">
        <v>9</v>
      </c>
      <c r="C20886" s="1" t="s">
        <v>5511</v>
      </c>
      <c r="D20886">
        <v>24.215499999999999</v>
      </c>
      <c r="E20886">
        <v>-12.8858</v>
      </c>
      <c r="F20886">
        <v>0</v>
      </c>
      <c r="G20886" s="2">
        <v>43856</v>
      </c>
      <c r="H20886">
        <v>0</v>
      </c>
      <c r="I20886">
        <v>0</v>
      </c>
      <c r="J20886">
        <v>0</v>
      </c>
    </row>
    <row r="20887" spans="1:10" x14ac:dyDescent="0.3">
      <c r="A20887">
        <v>20885</v>
      </c>
      <c r="B20887" s="1" t="s">
        <v>9</v>
      </c>
      <c r="C20887" s="1" t="s">
        <v>5511</v>
      </c>
      <c r="D20887">
        <v>24.215499999999999</v>
      </c>
      <c r="E20887">
        <v>-12.8858</v>
      </c>
      <c r="F20887">
        <v>0</v>
      </c>
      <c r="G20887" s="2">
        <v>43857</v>
      </c>
      <c r="H20887">
        <v>0</v>
      </c>
      <c r="I20887">
        <v>0</v>
      </c>
      <c r="J20887">
        <v>0</v>
      </c>
    </row>
    <row r="20888" spans="1:10" x14ac:dyDescent="0.3">
      <c r="A20888">
        <v>20886</v>
      </c>
      <c r="B20888" s="1" t="s">
        <v>9</v>
      </c>
      <c r="C20888" s="1" t="s">
        <v>5511</v>
      </c>
      <c r="D20888">
        <v>24.215499999999999</v>
      </c>
      <c r="E20888">
        <v>-12.8858</v>
      </c>
      <c r="F20888">
        <v>0</v>
      </c>
      <c r="G20888" s="2">
        <v>43858</v>
      </c>
      <c r="H20888">
        <v>0</v>
      </c>
      <c r="I20888">
        <v>0</v>
      </c>
      <c r="J20888">
        <v>0</v>
      </c>
    </row>
    <row r="20889" spans="1:10" x14ac:dyDescent="0.3">
      <c r="A20889">
        <v>20887</v>
      </c>
      <c r="B20889" s="1" t="s">
        <v>9</v>
      </c>
      <c r="C20889" s="1" t="s">
        <v>5511</v>
      </c>
      <c r="D20889">
        <v>24.215499999999999</v>
      </c>
      <c r="E20889">
        <v>-12.8858</v>
      </c>
      <c r="F20889">
        <v>0</v>
      </c>
      <c r="G20889" s="2">
        <v>43859</v>
      </c>
      <c r="H20889">
        <v>0</v>
      </c>
      <c r="I20889">
        <v>0</v>
      </c>
      <c r="J20889">
        <v>0</v>
      </c>
    </row>
    <row r="20890" spans="1:10" x14ac:dyDescent="0.3">
      <c r="A20890">
        <v>20888</v>
      </c>
      <c r="B20890" s="1" t="s">
        <v>9</v>
      </c>
      <c r="C20890" s="1" t="s">
        <v>5511</v>
      </c>
      <c r="D20890">
        <v>24.215499999999999</v>
      </c>
      <c r="E20890">
        <v>-12.8858</v>
      </c>
      <c r="F20890">
        <v>0</v>
      </c>
      <c r="G20890" s="2">
        <v>43860</v>
      </c>
      <c r="H20890">
        <v>0</v>
      </c>
      <c r="I20890">
        <v>0</v>
      </c>
      <c r="J20890">
        <v>0</v>
      </c>
    </row>
    <row r="20891" spans="1:10" x14ac:dyDescent="0.3">
      <c r="A20891">
        <v>20889</v>
      </c>
      <c r="B20891" s="1" t="s">
        <v>9</v>
      </c>
      <c r="C20891" s="1" t="s">
        <v>5511</v>
      </c>
      <c r="D20891">
        <v>24.215499999999999</v>
      </c>
      <c r="E20891">
        <v>-12.8858</v>
      </c>
      <c r="F20891">
        <v>0</v>
      </c>
      <c r="G20891" s="2">
        <v>43861</v>
      </c>
      <c r="H20891">
        <v>0</v>
      </c>
      <c r="I20891">
        <v>0</v>
      </c>
      <c r="J20891">
        <v>0</v>
      </c>
    </row>
    <row r="20892" spans="1:10" x14ac:dyDescent="0.3">
      <c r="A20892">
        <v>20890</v>
      </c>
      <c r="B20892" s="1" t="s">
        <v>9</v>
      </c>
      <c r="C20892" s="1" t="s">
        <v>5511</v>
      </c>
      <c r="D20892">
        <v>24.215499999999999</v>
      </c>
      <c r="E20892">
        <v>-12.8858</v>
      </c>
      <c r="F20892">
        <v>0</v>
      </c>
      <c r="G20892" s="2">
        <v>43862</v>
      </c>
      <c r="H20892">
        <v>0</v>
      </c>
      <c r="I20892">
        <v>0</v>
      </c>
      <c r="J20892">
        <v>0</v>
      </c>
    </row>
    <row r="20893" spans="1:10" x14ac:dyDescent="0.3">
      <c r="A20893">
        <v>20891</v>
      </c>
      <c r="B20893" s="1" t="s">
        <v>9</v>
      </c>
      <c r="C20893" s="1" t="s">
        <v>5511</v>
      </c>
      <c r="D20893">
        <v>24.215499999999999</v>
      </c>
      <c r="E20893">
        <v>-12.8858</v>
      </c>
      <c r="F20893">
        <v>0</v>
      </c>
      <c r="G20893" s="2">
        <v>43863</v>
      </c>
      <c r="H20893">
        <v>0</v>
      </c>
      <c r="I20893">
        <v>0</v>
      </c>
      <c r="J20893">
        <v>0</v>
      </c>
    </row>
    <row r="20894" spans="1:10" x14ac:dyDescent="0.3">
      <c r="A20894">
        <v>20892</v>
      </c>
      <c r="B20894" s="1" t="s">
        <v>9</v>
      </c>
      <c r="C20894" s="1" t="s">
        <v>5511</v>
      </c>
      <c r="D20894">
        <v>24.215499999999999</v>
      </c>
      <c r="E20894">
        <v>-12.8858</v>
      </c>
      <c r="F20894">
        <v>0</v>
      </c>
      <c r="G20894" s="2">
        <v>43864</v>
      </c>
      <c r="H20894">
        <v>0</v>
      </c>
      <c r="I20894">
        <v>0</v>
      </c>
      <c r="J20894">
        <v>0</v>
      </c>
    </row>
    <row r="20895" spans="1:10" x14ac:dyDescent="0.3">
      <c r="A20895">
        <v>20893</v>
      </c>
      <c r="B20895" s="1" t="s">
        <v>9</v>
      </c>
      <c r="C20895" s="1" t="s">
        <v>5511</v>
      </c>
      <c r="D20895">
        <v>24.215499999999999</v>
      </c>
      <c r="E20895">
        <v>-12.8858</v>
      </c>
      <c r="F20895">
        <v>0</v>
      </c>
      <c r="G20895" s="2">
        <v>43865</v>
      </c>
      <c r="H20895">
        <v>0</v>
      </c>
      <c r="I20895">
        <v>0</v>
      </c>
      <c r="J20895">
        <v>0</v>
      </c>
    </row>
    <row r="20896" spans="1:10" x14ac:dyDescent="0.3">
      <c r="A20896">
        <v>20894</v>
      </c>
      <c r="B20896" s="1" t="s">
        <v>9</v>
      </c>
      <c r="C20896" s="1" t="s">
        <v>5511</v>
      </c>
      <c r="D20896">
        <v>24.215499999999999</v>
      </c>
      <c r="E20896">
        <v>-12.8858</v>
      </c>
      <c r="F20896">
        <v>0</v>
      </c>
      <c r="G20896" s="2">
        <v>43866</v>
      </c>
      <c r="H20896">
        <v>0</v>
      </c>
      <c r="I20896">
        <v>0</v>
      </c>
      <c r="J20896">
        <v>0</v>
      </c>
    </row>
    <row r="20897" spans="1:10" x14ac:dyDescent="0.3">
      <c r="A20897">
        <v>20895</v>
      </c>
      <c r="B20897" s="1" t="s">
        <v>9</v>
      </c>
      <c r="C20897" s="1" t="s">
        <v>5511</v>
      </c>
      <c r="D20897">
        <v>24.215499999999999</v>
      </c>
      <c r="E20897">
        <v>-12.8858</v>
      </c>
      <c r="F20897">
        <v>0</v>
      </c>
      <c r="G20897" s="2">
        <v>43867</v>
      </c>
      <c r="H20897">
        <v>0</v>
      </c>
      <c r="I20897">
        <v>0</v>
      </c>
      <c r="J20897">
        <v>0</v>
      </c>
    </row>
    <row r="20898" spans="1:10" x14ac:dyDescent="0.3">
      <c r="A20898">
        <v>20896</v>
      </c>
      <c r="B20898" s="1" t="s">
        <v>9</v>
      </c>
      <c r="C20898" s="1" t="s">
        <v>5511</v>
      </c>
      <c r="D20898">
        <v>24.215499999999999</v>
      </c>
      <c r="E20898">
        <v>-12.8858</v>
      </c>
      <c r="F20898">
        <v>0</v>
      </c>
      <c r="G20898" s="2">
        <v>43868</v>
      </c>
      <c r="H20898">
        <v>0</v>
      </c>
      <c r="I20898">
        <v>0</v>
      </c>
      <c r="J20898">
        <v>0</v>
      </c>
    </row>
    <row r="20899" spans="1:10" x14ac:dyDescent="0.3">
      <c r="A20899">
        <v>20897</v>
      </c>
      <c r="B20899" s="1" t="s">
        <v>9</v>
      </c>
      <c r="C20899" s="1" t="s">
        <v>5511</v>
      </c>
      <c r="D20899">
        <v>24.215499999999999</v>
      </c>
      <c r="E20899">
        <v>-12.8858</v>
      </c>
      <c r="F20899">
        <v>0</v>
      </c>
      <c r="G20899" s="2">
        <v>43869</v>
      </c>
      <c r="H20899">
        <v>0</v>
      </c>
      <c r="I20899">
        <v>0</v>
      </c>
      <c r="J20899">
        <v>0</v>
      </c>
    </row>
    <row r="20900" spans="1:10" x14ac:dyDescent="0.3">
      <c r="A20900">
        <v>20898</v>
      </c>
      <c r="B20900" s="1" t="s">
        <v>9</v>
      </c>
      <c r="C20900" s="1" t="s">
        <v>5511</v>
      </c>
      <c r="D20900">
        <v>24.215499999999999</v>
      </c>
      <c r="E20900">
        <v>-12.8858</v>
      </c>
      <c r="F20900">
        <v>0</v>
      </c>
      <c r="G20900" s="2">
        <v>43870</v>
      </c>
      <c r="H20900">
        <v>0</v>
      </c>
      <c r="I20900">
        <v>0</v>
      </c>
      <c r="J20900">
        <v>0</v>
      </c>
    </row>
    <row r="20901" spans="1:10" x14ac:dyDescent="0.3">
      <c r="A20901">
        <v>20899</v>
      </c>
      <c r="B20901" s="1" t="s">
        <v>9</v>
      </c>
      <c r="C20901" s="1" t="s">
        <v>5511</v>
      </c>
      <c r="D20901">
        <v>24.215499999999999</v>
      </c>
      <c r="E20901">
        <v>-12.8858</v>
      </c>
      <c r="F20901">
        <v>0</v>
      </c>
      <c r="G20901" s="2">
        <v>43871</v>
      </c>
      <c r="H20901">
        <v>0</v>
      </c>
      <c r="I20901">
        <v>0</v>
      </c>
      <c r="J20901">
        <v>0</v>
      </c>
    </row>
    <row r="20902" spans="1:10" x14ac:dyDescent="0.3">
      <c r="A20902">
        <v>20900</v>
      </c>
      <c r="B20902" s="1" t="s">
        <v>9</v>
      </c>
      <c r="C20902" s="1" t="s">
        <v>5511</v>
      </c>
      <c r="D20902">
        <v>24.215499999999999</v>
      </c>
      <c r="E20902">
        <v>-12.8858</v>
      </c>
      <c r="F20902">
        <v>0</v>
      </c>
      <c r="G20902" s="2">
        <v>43872</v>
      </c>
      <c r="H20902">
        <v>0</v>
      </c>
      <c r="I20902">
        <v>0</v>
      </c>
      <c r="J20902">
        <v>0</v>
      </c>
    </row>
    <row r="20903" spans="1:10" x14ac:dyDescent="0.3">
      <c r="A20903">
        <v>20901</v>
      </c>
      <c r="B20903" s="1" t="s">
        <v>9</v>
      </c>
      <c r="C20903" s="1" t="s">
        <v>5511</v>
      </c>
      <c r="D20903">
        <v>24.215499999999999</v>
      </c>
      <c r="E20903">
        <v>-12.8858</v>
      </c>
      <c r="F20903">
        <v>0</v>
      </c>
      <c r="G20903" s="2">
        <v>43873</v>
      </c>
      <c r="H20903">
        <v>0</v>
      </c>
      <c r="I20903">
        <v>0</v>
      </c>
      <c r="J20903">
        <v>0</v>
      </c>
    </row>
    <row r="20904" spans="1:10" x14ac:dyDescent="0.3">
      <c r="A20904">
        <v>20902</v>
      </c>
      <c r="B20904" s="1" t="s">
        <v>9</v>
      </c>
      <c r="C20904" s="1" t="s">
        <v>5511</v>
      </c>
      <c r="D20904">
        <v>24.215499999999999</v>
      </c>
      <c r="E20904">
        <v>-12.8858</v>
      </c>
      <c r="F20904">
        <v>0</v>
      </c>
      <c r="G20904" s="2">
        <v>43874</v>
      </c>
      <c r="H20904">
        <v>0</v>
      </c>
      <c r="I20904">
        <v>0</v>
      </c>
      <c r="J20904">
        <v>0</v>
      </c>
    </row>
    <row r="20905" spans="1:10" x14ac:dyDescent="0.3">
      <c r="A20905">
        <v>20903</v>
      </c>
      <c r="B20905" s="1" t="s">
        <v>9</v>
      </c>
      <c r="C20905" s="1" t="s">
        <v>5511</v>
      </c>
      <c r="D20905">
        <v>24.215499999999999</v>
      </c>
      <c r="E20905">
        <v>-12.8858</v>
      </c>
      <c r="F20905">
        <v>0</v>
      </c>
      <c r="G20905" s="2">
        <v>43875</v>
      </c>
      <c r="H20905">
        <v>0</v>
      </c>
      <c r="I20905">
        <v>0</v>
      </c>
      <c r="J20905">
        <v>0</v>
      </c>
    </row>
    <row r="20906" spans="1:10" x14ac:dyDescent="0.3">
      <c r="A20906">
        <v>20904</v>
      </c>
      <c r="B20906" s="1" t="s">
        <v>9</v>
      </c>
      <c r="C20906" s="1" t="s">
        <v>5511</v>
      </c>
      <c r="D20906">
        <v>24.215499999999999</v>
      </c>
      <c r="E20906">
        <v>-12.8858</v>
      </c>
      <c r="F20906">
        <v>0</v>
      </c>
      <c r="G20906" s="2">
        <v>43876</v>
      </c>
      <c r="H20906">
        <v>0</v>
      </c>
      <c r="I20906">
        <v>0</v>
      </c>
      <c r="J20906">
        <v>0</v>
      </c>
    </row>
    <row r="20907" spans="1:10" x14ac:dyDescent="0.3">
      <c r="A20907">
        <v>20905</v>
      </c>
      <c r="B20907" s="1" t="s">
        <v>9</v>
      </c>
      <c r="C20907" s="1" t="s">
        <v>5511</v>
      </c>
      <c r="D20907">
        <v>24.215499999999999</v>
      </c>
      <c r="E20907">
        <v>-12.8858</v>
      </c>
      <c r="F20907">
        <v>0</v>
      </c>
      <c r="G20907" s="2">
        <v>43877</v>
      </c>
      <c r="H20907">
        <v>0</v>
      </c>
      <c r="I20907">
        <v>0</v>
      </c>
      <c r="J20907">
        <v>0</v>
      </c>
    </row>
    <row r="20908" spans="1:10" x14ac:dyDescent="0.3">
      <c r="A20908">
        <v>20906</v>
      </c>
      <c r="B20908" s="1" t="s">
        <v>9</v>
      </c>
      <c r="C20908" s="1" t="s">
        <v>5511</v>
      </c>
      <c r="D20908">
        <v>24.215499999999999</v>
      </c>
      <c r="E20908">
        <v>-12.8858</v>
      </c>
      <c r="F20908">
        <v>0</v>
      </c>
      <c r="G20908" s="2">
        <v>43878</v>
      </c>
      <c r="H20908">
        <v>0</v>
      </c>
      <c r="I20908">
        <v>0</v>
      </c>
      <c r="J20908">
        <v>0</v>
      </c>
    </row>
    <row r="20909" spans="1:10" x14ac:dyDescent="0.3">
      <c r="A20909">
        <v>20907</v>
      </c>
      <c r="B20909" s="1" t="s">
        <v>9</v>
      </c>
      <c r="C20909" s="1" t="s">
        <v>5511</v>
      </c>
      <c r="D20909">
        <v>24.215499999999999</v>
      </c>
      <c r="E20909">
        <v>-12.8858</v>
      </c>
      <c r="F20909">
        <v>0</v>
      </c>
      <c r="G20909" s="2">
        <v>43879</v>
      </c>
      <c r="H20909">
        <v>0</v>
      </c>
      <c r="I20909">
        <v>0</v>
      </c>
      <c r="J20909">
        <v>0</v>
      </c>
    </row>
    <row r="20910" spans="1:10" x14ac:dyDescent="0.3">
      <c r="A20910">
        <v>20908</v>
      </c>
      <c r="B20910" s="1" t="s">
        <v>9</v>
      </c>
      <c r="C20910" s="1" t="s">
        <v>5511</v>
      </c>
      <c r="D20910">
        <v>24.215499999999999</v>
      </c>
      <c r="E20910">
        <v>-12.8858</v>
      </c>
      <c r="F20910">
        <v>0</v>
      </c>
      <c r="G20910" s="2">
        <v>43880</v>
      </c>
      <c r="H20910">
        <v>0</v>
      </c>
      <c r="I20910">
        <v>0</v>
      </c>
      <c r="J20910">
        <v>0</v>
      </c>
    </row>
    <row r="20911" spans="1:10" x14ac:dyDescent="0.3">
      <c r="A20911">
        <v>20909</v>
      </c>
      <c r="B20911" s="1" t="s">
        <v>9</v>
      </c>
      <c r="C20911" s="1" t="s">
        <v>5511</v>
      </c>
      <c r="D20911">
        <v>24.215499999999999</v>
      </c>
      <c r="E20911">
        <v>-12.8858</v>
      </c>
      <c r="F20911">
        <v>0</v>
      </c>
      <c r="G20911" s="2">
        <v>43881</v>
      </c>
      <c r="H20911">
        <v>0</v>
      </c>
      <c r="I20911">
        <v>0</v>
      </c>
      <c r="J20911">
        <v>0</v>
      </c>
    </row>
    <row r="20912" spans="1:10" x14ac:dyDescent="0.3">
      <c r="A20912">
        <v>20910</v>
      </c>
      <c r="B20912" s="1" t="s">
        <v>9</v>
      </c>
      <c r="C20912" s="1" t="s">
        <v>5511</v>
      </c>
      <c r="D20912">
        <v>24.215499999999999</v>
      </c>
      <c r="E20912">
        <v>-12.8858</v>
      </c>
      <c r="F20912">
        <v>0</v>
      </c>
      <c r="G20912" s="2">
        <v>43882</v>
      </c>
      <c r="H20912">
        <v>0</v>
      </c>
      <c r="I20912">
        <v>0</v>
      </c>
      <c r="J20912">
        <v>0</v>
      </c>
    </row>
    <row r="20913" spans="1:10" x14ac:dyDescent="0.3">
      <c r="A20913">
        <v>20911</v>
      </c>
      <c r="B20913" s="1" t="s">
        <v>9</v>
      </c>
      <c r="C20913" s="1" t="s">
        <v>5511</v>
      </c>
      <c r="D20913">
        <v>24.215499999999999</v>
      </c>
      <c r="E20913">
        <v>-12.8858</v>
      </c>
      <c r="F20913">
        <v>0</v>
      </c>
      <c r="G20913" s="2">
        <v>43883</v>
      </c>
      <c r="H20913">
        <v>0</v>
      </c>
      <c r="I20913">
        <v>0</v>
      </c>
      <c r="J20913">
        <v>0</v>
      </c>
    </row>
    <row r="20914" spans="1:10" x14ac:dyDescent="0.3">
      <c r="A20914">
        <v>20912</v>
      </c>
      <c r="B20914" s="1" t="s">
        <v>9</v>
      </c>
      <c r="C20914" s="1" t="s">
        <v>5511</v>
      </c>
      <c r="D20914">
        <v>24.215499999999999</v>
      </c>
      <c r="E20914">
        <v>-12.8858</v>
      </c>
      <c r="F20914">
        <v>0</v>
      </c>
      <c r="G20914" s="2">
        <v>43884</v>
      </c>
      <c r="H20914">
        <v>0</v>
      </c>
      <c r="I20914">
        <v>0</v>
      </c>
      <c r="J20914">
        <v>0</v>
      </c>
    </row>
    <row r="20915" spans="1:10" x14ac:dyDescent="0.3">
      <c r="A20915">
        <v>20913</v>
      </c>
      <c r="B20915" s="1" t="s">
        <v>9</v>
      </c>
      <c r="C20915" s="1" t="s">
        <v>5511</v>
      </c>
      <c r="D20915">
        <v>24.215499999999999</v>
      </c>
      <c r="E20915">
        <v>-12.8858</v>
      </c>
      <c r="F20915">
        <v>0</v>
      </c>
      <c r="G20915" s="2">
        <v>43885</v>
      </c>
      <c r="H20915">
        <v>0</v>
      </c>
      <c r="I20915">
        <v>0</v>
      </c>
      <c r="J20915">
        <v>0</v>
      </c>
    </row>
    <row r="20916" spans="1:10" x14ac:dyDescent="0.3">
      <c r="A20916">
        <v>20914</v>
      </c>
      <c r="B20916" s="1" t="s">
        <v>9</v>
      </c>
      <c r="C20916" s="1" t="s">
        <v>5511</v>
      </c>
      <c r="D20916">
        <v>24.215499999999999</v>
      </c>
      <c r="E20916">
        <v>-12.8858</v>
      </c>
      <c r="F20916">
        <v>0</v>
      </c>
      <c r="G20916" s="2">
        <v>43886</v>
      </c>
      <c r="H20916">
        <v>0</v>
      </c>
      <c r="I20916">
        <v>0</v>
      </c>
      <c r="J20916">
        <v>0</v>
      </c>
    </row>
    <row r="20917" spans="1:10" x14ac:dyDescent="0.3">
      <c r="A20917">
        <v>20915</v>
      </c>
      <c r="B20917" s="1" t="s">
        <v>9</v>
      </c>
      <c r="C20917" s="1" t="s">
        <v>5511</v>
      </c>
      <c r="D20917">
        <v>24.215499999999999</v>
      </c>
      <c r="E20917">
        <v>-12.8858</v>
      </c>
      <c r="F20917">
        <v>0</v>
      </c>
      <c r="G20917" s="2">
        <v>43887</v>
      </c>
      <c r="H20917">
        <v>0</v>
      </c>
      <c r="I20917">
        <v>0</v>
      </c>
      <c r="J20917">
        <v>0</v>
      </c>
    </row>
    <row r="20918" spans="1:10" x14ac:dyDescent="0.3">
      <c r="A20918">
        <v>20916</v>
      </c>
      <c r="B20918" s="1" t="s">
        <v>9</v>
      </c>
      <c r="C20918" s="1" t="s">
        <v>5511</v>
      </c>
      <c r="D20918">
        <v>24.215499999999999</v>
      </c>
      <c r="E20918">
        <v>-12.8858</v>
      </c>
      <c r="F20918">
        <v>0</v>
      </c>
      <c r="G20918" s="2">
        <v>43888</v>
      </c>
      <c r="H20918">
        <v>0</v>
      </c>
      <c r="I20918">
        <v>0</v>
      </c>
      <c r="J20918">
        <v>0</v>
      </c>
    </row>
    <row r="20919" spans="1:10" x14ac:dyDescent="0.3">
      <c r="A20919">
        <v>20917</v>
      </c>
      <c r="B20919" s="1" t="s">
        <v>9</v>
      </c>
      <c r="C20919" s="1" t="s">
        <v>5511</v>
      </c>
      <c r="D20919">
        <v>24.215499999999999</v>
      </c>
      <c r="E20919">
        <v>-12.8858</v>
      </c>
      <c r="F20919">
        <v>0</v>
      </c>
      <c r="G20919" s="2">
        <v>43889</v>
      </c>
      <c r="H20919">
        <v>0</v>
      </c>
      <c r="I20919">
        <v>0</v>
      </c>
      <c r="J20919">
        <v>0</v>
      </c>
    </row>
    <row r="20920" spans="1:10" x14ac:dyDescent="0.3">
      <c r="A20920">
        <v>20918</v>
      </c>
      <c r="B20920" s="1" t="s">
        <v>9</v>
      </c>
      <c r="C20920" s="1" t="s">
        <v>5511</v>
      </c>
      <c r="D20920">
        <v>24.215499999999999</v>
      </c>
      <c r="E20920">
        <v>-12.8858</v>
      </c>
      <c r="F20920">
        <v>0</v>
      </c>
      <c r="G20920" s="2">
        <v>43890</v>
      </c>
      <c r="H20920">
        <v>0</v>
      </c>
      <c r="I20920">
        <v>0</v>
      </c>
      <c r="J20920">
        <v>0</v>
      </c>
    </row>
    <row r="20921" spans="1:10" x14ac:dyDescent="0.3">
      <c r="A20921">
        <v>20919</v>
      </c>
      <c r="B20921" s="1" t="s">
        <v>9</v>
      </c>
      <c r="C20921" s="1" t="s">
        <v>5511</v>
      </c>
      <c r="D20921">
        <v>24.215499999999999</v>
      </c>
      <c r="E20921">
        <v>-12.8858</v>
      </c>
      <c r="F20921">
        <v>0</v>
      </c>
      <c r="G20921" s="2">
        <v>43891</v>
      </c>
      <c r="H20921">
        <v>0</v>
      </c>
      <c r="I20921">
        <v>0</v>
      </c>
      <c r="J20921">
        <v>0</v>
      </c>
    </row>
    <row r="20922" spans="1:10" x14ac:dyDescent="0.3">
      <c r="A20922">
        <v>20920</v>
      </c>
      <c r="B20922" s="1" t="s">
        <v>9</v>
      </c>
      <c r="C20922" s="1" t="s">
        <v>5511</v>
      </c>
      <c r="D20922">
        <v>24.215499999999999</v>
      </c>
      <c r="E20922">
        <v>-12.8858</v>
      </c>
      <c r="F20922">
        <v>0</v>
      </c>
      <c r="G20922" s="2">
        <v>43892</v>
      </c>
      <c r="H20922">
        <v>0</v>
      </c>
      <c r="I20922">
        <v>0</v>
      </c>
      <c r="J20922">
        <v>0</v>
      </c>
    </row>
    <row r="20923" spans="1:10" x14ac:dyDescent="0.3">
      <c r="A20923">
        <v>20921</v>
      </c>
      <c r="B20923" s="1" t="s">
        <v>9</v>
      </c>
      <c r="C20923" s="1" t="s">
        <v>5511</v>
      </c>
      <c r="D20923">
        <v>24.215499999999999</v>
      </c>
      <c r="E20923">
        <v>-12.8858</v>
      </c>
      <c r="F20923">
        <v>0</v>
      </c>
      <c r="G20923" s="2">
        <v>43893</v>
      </c>
      <c r="H20923">
        <v>0</v>
      </c>
      <c r="I20923">
        <v>0</v>
      </c>
      <c r="J20923">
        <v>0</v>
      </c>
    </row>
    <row r="20924" spans="1:10" x14ac:dyDescent="0.3">
      <c r="A20924">
        <v>20922</v>
      </c>
      <c r="B20924" s="1" t="s">
        <v>9</v>
      </c>
      <c r="C20924" s="1" t="s">
        <v>5511</v>
      </c>
      <c r="D20924">
        <v>24.215499999999999</v>
      </c>
      <c r="E20924">
        <v>-12.8858</v>
      </c>
      <c r="F20924">
        <v>0</v>
      </c>
      <c r="G20924" s="2">
        <v>43894</v>
      </c>
      <c r="H20924">
        <v>0</v>
      </c>
      <c r="I20924">
        <v>0</v>
      </c>
      <c r="J20924">
        <v>0</v>
      </c>
    </row>
    <row r="20925" spans="1:10" x14ac:dyDescent="0.3">
      <c r="A20925">
        <v>20923</v>
      </c>
      <c r="B20925" s="1" t="s">
        <v>9</v>
      </c>
      <c r="C20925" s="1" t="s">
        <v>5511</v>
      </c>
      <c r="D20925">
        <v>24.215499999999999</v>
      </c>
      <c r="E20925">
        <v>-12.8858</v>
      </c>
      <c r="F20925">
        <v>0</v>
      </c>
      <c r="G20925" s="2">
        <v>43895</v>
      </c>
      <c r="H20925">
        <v>0</v>
      </c>
      <c r="I20925">
        <v>0</v>
      </c>
      <c r="J20925">
        <v>0</v>
      </c>
    </row>
    <row r="20926" spans="1:10" x14ac:dyDescent="0.3">
      <c r="A20926">
        <v>20924</v>
      </c>
      <c r="B20926" s="1" t="s">
        <v>9</v>
      </c>
      <c r="C20926" s="1" t="s">
        <v>5511</v>
      </c>
      <c r="D20926">
        <v>24.215499999999999</v>
      </c>
      <c r="E20926">
        <v>-12.8858</v>
      </c>
      <c r="F20926">
        <v>0</v>
      </c>
      <c r="G20926" s="2">
        <v>43896</v>
      </c>
      <c r="H20926">
        <v>0</v>
      </c>
      <c r="I20926">
        <v>0</v>
      </c>
      <c r="J20926">
        <v>0</v>
      </c>
    </row>
    <row r="20927" spans="1:10" x14ac:dyDescent="0.3">
      <c r="A20927">
        <v>20925</v>
      </c>
      <c r="B20927" s="1" t="s">
        <v>9</v>
      </c>
      <c r="C20927" s="1" t="s">
        <v>5511</v>
      </c>
      <c r="D20927">
        <v>24.215499999999999</v>
      </c>
      <c r="E20927">
        <v>-12.8858</v>
      </c>
      <c r="F20927">
        <v>0</v>
      </c>
      <c r="G20927" s="2">
        <v>43897</v>
      </c>
      <c r="H20927">
        <v>0</v>
      </c>
      <c r="I20927">
        <v>0</v>
      </c>
      <c r="J20927">
        <v>0</v>
      </c>
    </row>
    <row r="20928" spans="1:10" x14ac:dyDescent="0.3">
      <c r="A20928">
        <v>20926</v>
      </c>
      <c r="B20928" s="1" t="s">
        <v>9</v>
      </c>
      <c r="C20928" s="1" t="s">
        <v>5511</v>
      </c>
      <c r="D20928">
        <v>24.215499999999999</v>
      </c>
      <c r="E20928">
        <v>-12.8858</v>
      </c>
      <c r="F20928">
        <v>0</v>
      </c>
      <c r="G20928" s="2">
        <v>43898</v>
      </c>
      <c r="H20928">
        <v>0</v>
      </c>
      <c r="I20928">
        <v>0</v>
      </c>
      <c r="J20928">
        <v>0</v>
      </c>
    </row>
    <row r="20929" spans="1:10" x14ac:dyDescent="0.3">
      <c r="A20929">
        <v>20927</v>
      </c>
      <c r="B20929" s="1" t="s">
        <v>9</v>
      </c>
      <c r="C20929" s="1" t="s">
        <v>5511</v>
      </c>
      <c r="D20929">
        <v>24.215499999999999</v>
      </c>
      <c r="E20929">
        <v>-12.8858</v>
      </c>
      <c r="F20929">
        <v>0</v>
      </c>
      <c r="G20929" s="2">
        <v>43899</v>
      </c>
      <c r="H20929">
        <v>0</v>
      </c>
      <c r="I20929">
        <v>0</v>
      </c>
      <c r="J20929">
        <v>0</v>
      </c>
    </row>
    <row r="20930" spans="1:10" x14ac:dyDescent="0.3">
      <c r="A20930">
        <v>20928</v>
      </c>
      <c r="B20930" s="1" t="s">
        <v>9</v>
      </c>
      <c r="C20930" s="1" t="s">
        <v>5511</v>
      </c>
      <c r="D20930">
        <v>24.215499999999999</v>
      </c>
      <c r="E20930">
        <v>-12.8858</v>
      </c>
      <c r="F20930">
        <v>0</v>
      </c>
      <c r="G20930" s="2">
        <v>43900</v>
      </c>
      <c r="H20930">
        <v>0</v>
      </c>
      <c r="I20930">
        <v>0</v>
      </c>
      <c r="J20930">
        <v>0</v>
      </c>
    </row>
    <row r="20931" spans="1:10" x14ac:dyDescent="0.3">
      <c r="A20931">
        <v>20929</v>
      </c>
      <c r="B20931" s="1" t="s">
        <v>9</v>
      </c>
      <c r="C20931" s="1" t="s">
        <v>5511</v>
      </c>
      <c r="D20931">
        <v>24.215499999999999</v>
      </c>
      <c r="E20931">
        <v>-12.8858</v>
      </c>
      <c r="F20931">
        <v>0</v>
      </c>
      <c r="G20931" s="2">
        <v>43901</v>
      </c>
      <c r="H20931">
        <v>0</v>
      </c>
      <c r="I20931">
        <v>0</v>
      </c>
      <c r="J20931">
        <v>0</v>
      </c>
    </row>
    <row r="20932" spans="1:10" x14ac:dyDescent="0.3">
      <c r="A20932">
        <v>20930</v>
      </c>
      <c r="B20932" s="1" t="s">
        <v>9</v>
      </c>
      <c r="C20932" s="1" t="s">
        <v>5511</v>
      </c>
      <c r="D20932">
        <v>24.215499999999999</v>
      </c>
      <c r="E20932">
        <v>-12.8858</v>
      </c>
      <c r="F20932">
        <v>0</v>
      </c>
      <c r="G20932" s="2">
        <v>43902</v>
      </c>
      <c r="H20932">
        <v>0</v>
      </c>
      <c r="I20932">
        <v>0</v>
      </c>
      <c r="J20932">
        <v>0</v>
      </c>
    </row>
    <row r="20933" spans="1:10" x14ac:dyDescent="0.3">
      <c r="A20933">
        <v>20931</v>
      </c>
      <c r="B20933" s="1" t="s">
        <v>9</v>
      </c>
      <c r="C20933" s="1" t="s">
        <v>5511</v>
      </c>
      <c r="D20933">
        <v>24.215499999999999</v>
      </c>
      <c r="E20933">
        <v>-12.8858</v>
      </c>
      <c r="F20933">
        <v>0</v>
      </c>
      <c r="G20933" s="2">
        <v>43903</v>
      </c>
      <c r="H20933">
        <v>0</v>
      </c>
      <c r="I20933">
        <v>0</v>
      </c>
      <c r="J20933">
        <v>0</v>
      </c>
    </row>
    <row r="20934" spans="1:10" x14ac:dyDescent="0.3">
      <c r="A20934">
        <v>20932</v>
      </c>
      <c r="B20934" s="1" t="s">
        <v>9</v>
      </c>
      <c r="C20934" s="1" t="s">
        <v>5511</v>
      </c>
      <c r="D20934">
        <v>24.215499999999999</v>
      </c>
      <c r="E20934">
        <v>-12.8858</v>
      </c>
      <c r="F20934">
        <v>0</v>
      </c>
      <c r="G20934" s="2">
        <v>43904</v>
      </c>
      <c r="H20934">
        <v>0</v>
      </c>
      <c r="I20934">
        <v>0</v>
      </c>
      <c r="J20934">
        <v>0</v>
      </c>
    </row>
    <row r="20935" spans="1:10" x14ac:dyDescent="0.3">
      <c r="A20935">
        <v>20933</v>
      </c>
      <c r="B20935" s="1" t="s">
        <v>9</v>
      </c>
      <c r="C20935" s="1" t="s">
        <v>5511</v>
      </c>
      <c r="D20935">
        <v>24.215499999999999</v>
      </c>
      <c r="E20935">
        <v>-12.8858</v>
      </c>
      <c r="F20935">
        <v>0</v>
      </c>
      <c r="G20935" s="2">
        <v>43905</v>
      </c>
      <c r="H20935">
        <v>0</v>
      </c>
      <c r="I20935">
        <v>0</v>
      </c>
      <c r="J20935">
        <v>0</v>
      </c>
    </row>
    <row r="20936" spans="1:10" x14ac:dyDescent="0.3">
      <c r="A20936">
        <v>20934</v>
      </c>
      <c r="B20936" s="1" t="s">
        <v>9</v>
      </c>
      <c r="C20936" s="1" t="s">
        <v>5511</v>
      </c>
      <c r="D20936">
        <v>24.215499999999999</v>
      </c>
      <c r="E20936">
        <v>-12.8858</v>
      </c>
      <c r="F20936">
        <v>0</v>
      </c>
      <c r="G20936" s="2">
        <v>43906</v>
      </c>
      <c r="H20936">
        <v>0</v>
      </c>
      <c r="I20936">
        <v>0</v>
      </c>
      <c r="J20936">
        <v>0</v>
      </c>
    </row>
    <row r="20937" spans="1:10" x14ac:dyDescent="0.3">
      <c r="A20937">
        <v>20935</v>
      </c>
      <c r="B20937" s="1" t="s">
        <v>9</v>
      </c>
      <c r="C20937" s="1" t="s">
        <v>5511</v>
      </c>
      <c r="D20937">
        <v>24.215499999999999</v>
      </c>
      <c r="E20937">
        <v>-12.8858</v>
      </c>
      <c r="F20937">
        <v>0</v>
      </c>
      <c r="G20937" s="2">
        <v>43907</v>
      </c>
      <c r="H20937">
        <v>0</v>
      </c>
      <c r="I20937">
        <v>0</v>
      </c>
      <c r="J20937">
        <v>0</v>
      </c>
    </row>
    <row r="20938" spans="1:10" x14ac:dyDescent="0.3">
      <c r="A20938">
        <v>20936</v>
      </c>
      <c r="B20938" s="1" t="s">
        <v>9</v>
      </c>
      <c r="C20938" s="1" t="s">
        <v>5511</v>
      </c>
      <c r="D20938">
        <v>24.215499999999999</v>
      </c>
      <c r="E20938">
        <v>-12.8858</v>
      </c>
      <c r="F20938">
        <v>0</v>
      </c>
      <c r="G20938" s="2">
        <v>43908</v>
      </c>
      <c r="H20938">
        <v>0</v>
      </c>
      <c r="I20938">
        <v>0</v>
      </c>
      <c r="J20938">
        <v>0</v>
      </c>
    </row>
    <row r="20939" spans="1:10" x14ac:dyDescent="0.3">
      <c r="A20939">
        <v>20937</v>
      </c>
      <c r="B20939" s="1" t="s">
        <v>9</v>
      </c>
      <c r="C20939" s="1" t="s">
        <v>5511</v>
      </c>
      <c r="D20939">
        <v>24.215499999999999</v>
      </c>
      <c r="E20939">
        <v>-12.8858</v>
      </c>
      <c r="F20939">
        <v>0</v>
      </c>
      <c r="G20939" s="2">
        <v>43909</v>
      </c>
      <c r="H20939">
        <v>0</v>
      </c>
      <c r="I20939">
        <v>0</v>
      </c>
      <c r="J20939">
        <v>0</v>
      </c>
    </row>
    <row r="20940" spans="1:10" x14ac:dyDescent="0.3">
      <c r="A20940">
        <v>20938</v>
      </c>
      <c r="B20940" s="1" t="s">
        <v>9</v>
      </c>
      <c r="C20940" s="1" t="s">
        <v>5511</v>
      </c>
      <c r="D20940">
        <v>24.215499999999999</v>
      </c>
      <c r="E20940">
        <v>-12.8858</v>
      </c>
      <c r="F20940">
        <v>0</v>
      </c>
      <c r="G20940" s="2">
        <v>43910</v>
      </c>
      <c r="H20940">
        <v>0</v>
      </c>
      <c r="I20940">
        <v>0</v>
      </c>
      <c r="J20940">
        <v>0</v>
      </c>
    </row>
    <row r="20941" spans="1:10" x14ac:dyDescent="0.3">
      <c r="A20941">
        <v>20939</v>
      </c>
      <c r="B20941" s="1" t="s">
        <v>9</v>
      </c>
      <c r="C20941" s="1" t="s">
        <v>5511</v>
      </c>
      <c r="D20941">
        <v>24.215499999999999</v>
      </c>
      <c r="E20941">
        <v>-12.8858</v>
      </c>
      <c r="F20941">
        <v>0</v>
      </c>
      <c r="G20941" s="2">
        <v>43911</v>
      </c>
      <c r="H20941">
        <v>0</v>
      </c>
      <c r="I20941">
        <v>0</v>
      </c>
      <c r="J20941">
        <v>0</v>
      </c>
    </row>
    <row r="20942" spans="1:10" x14ac:dyDescent="0.3">
      <c r="A20942">
        <v>20940</v>
      </c>
      <c r="B20942" s="1" t="s">
        <v>9</v>
      </c>
      <c r="C20942" s="1" t="s">
        <v>5511</v>
      </c>
      <c r="D20942">
        <v>24.215499999999999</v>
      </c>
      <c r="E20942">
        <v>-12.8858</v>
      </c>
      <c r="F20942">
        <v>0</v>
      </c>
      <c r="G20942" s="2">
        <v>43912</v>
      </c>
      <c r="H20942">
        <v>0</v>
      </c>
      <c r="I20942">
        <v>0</v>
      </c>
      <c r="J20942">
        <v>0</v>
      </c>
    </row>
    <row r="20943" spans="1:10" x14ac:dyDescent="0.3">
      <c r="A20943">
        <v>20941</v>
      </c>
      <c r="B20943" s="1" t="s">
        <v>9</v>
      </c>
      <c r="C20943" s="1" t="s">
        <v>5511</v>
      </c>
      <c r="D20943">
        <v>24.215499999999999</v>
      </c>
      <c r="E20943">
        <v>-12.8858</v>
      </c>
      <c r="F20943">
        <v>0</v>
      </c>
      <c r="G20943" s="2">
        <v>43913</v>
      </c>
      <c r="H20943">
        <v>0</v>
      </c>
      <c r="I20943">
        <v>0</v>
      </c>
      <c r="J20943">
        <v>0</v>
      </c>
    </row>
    <row r="20944" spans="1:10" x14ac:dyDescent="0.3">
      <c r="A20944">
        <v>20942</v>
      </c>
      <c r="B20944" s="1" t="s">
        <v>9</v>
      </c>
      <c r="C20944" s="1" t="s">
        <v>5511</v>
      </c>
      <c r="D20944">
        <v>24.215499999999999</v>
      </c>
      <c r="E20944">
        <v>-12.8858</v>
      </c>
      <c r="F20944">
        <v>0</v>
      </c>
      <c r="G20944" s="2">
        <v>43914</v>
      </c>
      <c r="H20944">
        <v>0</v>
      </c>
      <c r="I20944">
        <v>0</v>
      </c>
      <c r="J20944">
        <v>0</v>
      </c>
    </row>
    <row r="20945" spans="1:10" x14ac:dyDescent="0.3">
      <c r="A20945">
        <v>20943</v>
      </c>
      <c r="B20945" s="1" t="s">
        <v>9</v>
      </c>
      <c r="C20945" s="1" t="s">
        <v>5511</v>
      </c>
      <c r="D20945">
        <v>24.215499999999999</v>
      </c>
      <c r="E20945">
        <v>-12.8858</v>
      </c>
      <c r="F20945">
        <v>0</v>
      </c>
      <c r="G20945" s="2">
        <v>43915</v>
      </c>
      <c r="H20945">
        <v>0</v>
      </c>
      <c r="I20945">
        <v>0</v>
      </c>
      <c r="J20945">
        <v>0</v>
      </c>
    </row>
    <row r="20946" spans="1:10" x14ac:dyDescent="0.3">
      <c r="A20946">
        <v>20944</v>
      </c>
      <c r="B20946" s="1" t="s">
        <v>9</v>
      </c>
      <c r="C20946" s="1" t="s">
        <v>5511</v>
      </c>
      <c r="D20946">
        <v>24.215499999999999</v>
      </c>
      <c r="E20946">
        <v>-12.8858</v>
      </c>
      <c r="F20946">
        <v>0</v>
      </c>
      <c r="G20946" s="2">
        <v>43916</v>
      </c>
      <c r="H20946">
        <v>0</v>
      </c>
      <c r="I20946">
        <v>0</v>
      </c>
      <c r="J20946">
        <v>0</v>
      </c>
    </row>
    <row r="20947" spans="1:10" x14ac:dyDescent="0.3">
      <c r="A20947">
        <v>20945</v>
      </c>
      <c r="B20947" s="1" t="s">
        <v>9</v>
      </c>
      <c r="C20947" s="1" t="s">
        <v>5511</v>
      </c>
      <c r="D20947">
        <v>24.215499999999999</v>
      </c>
      <c r="E20947">
        <v>-12.8858</v>
      </c>
      <c r="F20947">
        <v>0</v>
      </c>
      <c r="G20947" s="2">
        <v>43917</v>
      </c>
      <c r="H20947">
        <v>0</v>
      </c>
      <c r="I20947">
        <v>0</v>
      </c>
      <c r="J20947">
        <v>0</v>
      </c>
    </row>
    <row r="20948" spans="1:10" x14ac:dyDescent="0.3">
      <c r="A20948">
        <v>20946</v>
      </c>
      <c r="B20948" s="1" t="s">
        <v>9</v>
      </c>
      <c r="C20948" s="1" t="s">
        <v>5511</v>
      </c>
      <c r="D20948">
        <v>24.215499999999999</v>
      </c>
      <c r="E20948">
        <v>-12.8858</v>
      </c>
      <c r="F20948">
        <v>0</v>
      </c>
      <c r="G20948" s="2">
        <v>43918</v>
      </c>
      <c r="H20948">
        <v>0</v>
      </c>
      <c r="I20948">
        <v>0</v>
      </c>
      <c r="J20948">
        <v>0</v>
      </c>
    </row>
    <row r="20949" spans="1:10" x14ac:dyDescent="0.3">
      <c r="A20949">
        <v>20947</v>
      </c>
      <c r="B20949" s="1" t="s">
        <v>9</v>
      </c>
      <c r="C20949" s="1" t="s">
        <v>5511</v>
      </c>
      <c r="D20949">
        <v>24.215499999999999</v>
      </c>
      <c r="E20949">
        <v>-12.8858</v>
      </c>
      <c r="F20949">
        <v>0</v>
      </c>
      <c r="G20949" s="2">
        <v>43919</v>
      </c>
      <c r="H20949">
        <v>0</v>
      </c>
      <c r="I20949">
        <v>0</v>
      </c>
      <c r="J20949">
        <v>0</v>
      </c>
    </row>
    <row r="20950" spans="1:10" x14ac:dyDescent="0.3">
      <c r="A20950">
        <v>20948</v>
      </c>
      <c r="B20950" s="1" t="s">
        <v>9</v>
      </c>
      <c r="C20950" s="1" t="s">
        <v>5511</v>
      </c>
      <c r="D20950">
        <v>24.215499999999999</v>
      </c>
      <c r="E20950">
        <v>-12.8858</v>
      </c>
      <c r="F20950">
        <v>0</v>
      </c>
      <c r="G20950" s="2">
        <v>43920</v>
      </c>
      <c r="H20950">
        <v>0</v>
      </c>
      <c r="I20950">
        <v>0</v>
      </c>
      <c r="J20950">
        <v>0</v>
      </c>
    </row>
    <row r="20951" spans="1:10" x14ac:dyDescent="0.3">
      <c r="A20951">
        <v>20949</v>
      </c>
      <c r="B20951" s="1" t="s">
        <v>9</v>
      </c>
      <c r="C20951" s="1" t="s">
        <v>5511</v>
      </c>
      <c r="D20951">
        <v>24.215499999999999</v>
      </c>
      <c r="E20951">
        <v>-12.8858</v>
      </c>
      <c r="F20951">
        <v>0</v>
      </c>
      <c r="G20951" s="2">
        <v>43921</v>
      </c>
      <c r="H20951">
        <v>0</v>
      </c>
      <c r="I20951">
        <v>0</v>
      </c>
      <c r="J20951">
        <v>0</v>
      </c>
    </row>
    <row r="20952" spans="1:10" x14ac:dyDescent="0.3">
      <c r="A20952">
        <v>20950</v>
      </c>
      <c r="B20952" s="1" t="s">
        <v>9</v>
      </c>
      <c r="C20952" s="1" t="s">
        <v>5511</v>
      </c>
      <c r="D20952">
        <v>24.215499999999999</v>
      </c>
      <c r="E20952">
        <v>-12.8858</v>
      </c>
      <c r="F20952">
        <v>0</v>
      </c>
      <c r="G20952" s="2">
        <v>43922</v>
      </c>
      <c r="H20952">
        <v>0</v>
      </c>
      <c r="I20952">
        <v>0</v>
      </c>
      <c r="J20952">
        <v>0</v>
      </c>
    </row>
    <row r="20953" spans="1:10" x14ac:dyDescent="0.3">
      <c r="A20953">
        <v>20951</v>
      </c>
      <c r="B20953" s="1" t="s">
        <v>9</v>
      </c>
      <c r="C20953" s="1" t="s">
        <v>5511</v>
      </c>
      <c r="D20953">
        <v>24.215499999999999</v>
      </c>
      <c r="E20953">
        <v>-12.8858</v>
      </c>
      <c r="F20953">
        <v>0</v>
      </c>
      <c r="G20953" s="2">
        <v>43923</v>
      </c>
      <c r="H20953">
        <v>0</v>
      </c>
      <c r="I20953">
        <v>0</v>
      </c>
      <c r="J20953">
        <v>0</v>
      </c>
    </row>
    <row r="20954" spans="1:10" x14ac:dyDescent="0.3">
      <c r="A20954">
        <v>20952</v>
      </c>
      <c r="B20954" s="1" t="s">
        <v>9</v>
      </c>
      <c r="C20954" s="1" t="s">
        <v>5511</v>
      </c>
      <c r="D20954">
        <v>24.215499999999999</v>
      </c>
      <c r="E20954">
        <v>-12.8858</v>
      </c>
      <c r="F20954">
        <v>0</v>
      </c>
      <c r="G20954" s="2">
        <v>43924</v>
      </c>
      <c r="H20954">
        <v>0</v>
      </c>
      <c r="I20954">
        <v>0</v>
      </c>
      <c r="J20954">
        <v>0</v>
      </c>
    </row>
    <row r="20955" spans="1:10" x14ac:dyDescent="0.3">
      <c r="A20955">
        <v>20953</v>
      </c>
      <c r="B20955" s="1" t="s">
        <v>9</v>
      </c>
      <c r="C20955" s="1" t="s">
        <v>5511</v>
      </c>
      <c r="D20955">
        <v>24.215499999999999</v>
      </c>
      <c r="E20955">
        <v>-12.8858</v>
      </c>
      <c r="F20955">
        <v>0</v>
      </c>
      <c r="G20955" s="2">
        <v>43925</v>
      </c>
      <c r="H20955">
        <v>0</v>
      </c>
      <c r="I20955">
        <v>0</v>
      </c>
      <c r="J20955">
        <v>0</v>
      </c>
    </row>
    <row r="20956" spans="1:10" x14ac:dyDescent="0.3">
      <c r="A20956">
        <v>20954</v>
      </c>
      <c r="B20956" s="1" t="s">
        <v>9</v>
      </c>
      <c r="C20956" s="1" t="s">
        <v>5511</v>
      </c>
      <c r="D20956">
        <v>24.215499999999999</v>
      </c>
      <c r="E20956">
        <v>-12.8858</v>
      </c>
      <c r="F20956">
        <v>0</v>
      </c>
      <c r="G20956" s="2">
        <v>43926</v>
      </c>
      <c r="H20956">
        <v>0</v>
      </c>
      <c r="I20956">
        <v>0</v>
      </c>
      <c r="J20956">
        <v>0</v>
      </c>
    </row>
    <row r="20957" spans="1:10" x14ac:dyDescent="0.3">
      <c r="A20957">
        <v>20955</v>
      </c>
      <c r="B20957" s="1" t="s">
        <v>9</v>
      </c>
      <c r="C20957" s="1" t="s">
        <v>5511</v>
      </c>
      <c r="D20957">
        <v>24.215499999999999</v>
      </c>
      <c r="E20957">
        <v>-12.8858</v>
      </c>
      <c r="F20957">
        <v>0</v>
      </c>
      <c r="G20957" s="2">
        <v>43927</v>
      </c>
      <c r="H20957">
        <v>0</v>
      </c>
      <c r="I20957">
        <v>0</v>
      </c>
      <c r="J20957">
        <v>0</v>
      </c>
    </row>
    <row r="20958" spans="1:10" x14ac:dyDescent="0.3">
      <c r="A20958">
        <v>20956</v>
      </c>
      <c r="B20958" s="1" t="s">
        <v>9</v>
      </c>
      <c r="C20958" s="1" t="s">
        <v>5511</v>
      </c>
      <c r="D20958">
        <v>24.215499999999999</v>
      </c>
      <c r="E20958">
        <v>-12.8858</v>
      </c>
      <c r="F20958">
        <v>0</v>
      </c>
      <c r="G20958" s="2">
        <v>43928</v>
      </c>
      <c r="H20958">
        <v>0</v>
      </c>
      <c r="I20958">
        <v>0</v>
      </c>
      <c r="J20958">
        <v>0</v>
      </c>
    </row>
    <row r="20959" spans="1:10" x14ac:dyDescent="0.3">
      <c r="A20959">
        <v>20957</v>
      </c>
      <c r="B20959" s="1" t="s">
        <v>9</v>
      </c>
      <c r="C20959" s="1" t="s">
        <v>5511</v>
      </c>
      <c r="D20959">
        <v>24.215499999999999</v>
      </c>
      <c r="E20959">
        <v>-12.8858</v>
      </c>
      <c r="F20959">
        <v>0</v>
      </c>
      <c r="G20959" s="2">
        <v>43929</v>
      </c>
      <c r="H20959">
        <v>0</v>
      </c>
      <c r="I20959">
        <v>0</v>
      </c>
      <c r="J20959">
        <v>0</v>
      </c>
    </row>
    <row r="20960" spans="1:10" x14ac:dyDescent="0.3">
      <c r="A20960">
        <v>20958</v>
      </c>
      <c r="B20960" s="1" t="s">
        <v>9</v>
      </c>
      <c r="C20960" s="1" t="s">
        <v>5511</v>
      </c>
      <c r="D20960">
        <v>24.215499999999999</v>
      </c>
      <c r="E20960">
        <v>-12.8858</v>
      </c>
      <c r="F20960">
        <v>0</v>
      </c>
      <c r="G20960" s="2">
        <v>43930</v>
      </c>
      <c r="H20960">
        <v>0</v>
      </c>
      <c r="I20960">
        <v>0</v>
      </c>
      <c r="J20960">
        <v>0</v>
      </c>
    </row>
    <row r="20961" spans="1:10" x14ac:dyDescent="0.3">
      <c r="A20961">
        <v>20959</v>
      </c>
      <c r="B20961" s="1" t="s">
        <v>9</v>
      </c>
      <c r="C20961" s="1" t="s">
        <v>5511</v>
      </c>
      <c r="D20961">
        <v>24.215499999999999</v>
      </c>
      <c r="E20961">
        <v>-12.8858</v>
      </c>
      <c r="F20961">
        <v>0</v>
      </c>
      <c r="G20961" s="2">
        <v>43931</v>
      </c>
      <c r="H20961">
        <v>0</v>
      </c>
      <c r="I20961">
        <v>0</v>
      </c>
      <c r="J20961">
        <v>0</v>
      </c>
    </row>
    <row r="20962" spans="1:10" x14ac:dyDescent="0.3">
      <c r="A20962">
        <v>20960</v>
      </c>
      <c r="B20962" s="1" t="s">
        <v>9</v>
      </c>
      <c r="C20962" s="1" t="s">
        <v>5515</v>
      </c>
      <c r="D20962">
        <v>0.18636</v>
      </c>
      <c r="E20962">
        <v>6.6130810000000002</v>
      </c>
      <c r="F20962">
        <v>0</v>
      </c>
      <c r="G20962" s="2">
        <v>43852</v>
      </c>
      <c r="H20962">
        <v>0</v>
      </c>
      <c r="I20962">
        <v>0</v>
      </c>
      <c r="J20962">
        <v>0</v>
      </c>
    </row>
    <row r="20963" spans="1:10" x14ac:dyDescent="0.3">
      <c r="A20963">
        <v>20961</v>
      </c>
      <c r="B20963" s="1" t="s">
        <v>9</v>
      </c>
      <c r="C20963" s="1" t="s">
        <v>5515</v>
      </c>
      <c r="D20963">
        <v>0.18636</v>
      </c>
      <c r="E20963">
        <v>6.6130810000000002</v>
      </c>
      <c r="F20963">
        <v>0</v>
      </c>
      <c r="G20963" s="2">
        <v>43853</v>
      </c>
      <c r="H20963">
        <v>0</v>
      </c>
      <c r="I20963">
        <v>0</v>
      </c>
      <c r="J20963">
        <v>0</v>
      </c>
    </row>
    <row r="20964" spans="1:10" x14ac:dyDescent="0.3">
      <c r="A20964">
        <v>20962</v>
      </c>
      <c r="B20964" s="1" t="s">
        <v>9</v>
      </c>
      <c r="C20964" s="1" t="s">
        <v>5515</v>
      </c>
      <c r="D20964">
        <v>0.18636</v>
      </c>
      <c r="E20964">
        <v>6.6130810000000002</v>
      </c>
      <c r="F20964">
        <v>0</v>
      </c>
      <c r="G20964" s="2">
        <v>43854</v>
      </c>
      <c r="H20964">
        <v>0</v>
      </c>
      <c r="I20964">
        <v>0</v>
      </c>
      <c r="J20964">
        <v>0</v>
      </c>
    </row>
    <row r="20965" spans="1:10" x14ac:dyDescent="0.3">
      <c r="A20965">
        <v>20963</v>
      </c>
      <c r="B20965" s="1" t="s">
        <v>9</v>
      </c>
      <c r="C20965" s="1" t="s">
        <v>5515</v>
      </c>
      <c r="D20965">
        <v>0.18636</v>
      </c>
      <c r="E20965">
        <v>6.6130810000000002</v>
      </c>
      <c r="F20965">
        <v>0</v>
      </c>
      <c r="G20965" s="2">
        <v>43855</v>
      </c>
      <c r="H20965">
        <v>0</v>
      </c>
      <c r="I20965">
        <v>0</v>
      </c>
      <c r="J20965">
        <v>0</v>
      </c>
    </row>
    <row r="20966" spans="1:10" x14ac:dyDescent="0.3">
      <c r="A20966">
        <v>20964</v>
      </c>
      <c r="B20966" s="1" t="s">
        <v>9</v>
      </c>
      <c r="C20966" s="1" t="s">
        <v>5515</v>
      </c>
      <c r="D20966">
        <v>0.18636</v>
      </c>
      <c r="E20966">
        <v>6.6130810000000002</v>
      </c>
      <c r="F20966">
        <v>0</v>
      </c>
      <c r="G20966" s="2">
        <v>43856</v>
      </c>
      <c r="H20966">
        <v>0</v>
      </c>
      <c r="I20966">
        <v>0</v>
      </c>
      <c r="J20966">
        <v>0</v>
      </c>
    </row>
    <row r="20967" spans="1:10" x14ac:dyDescent="0.3">
      <c r="A20967">
        <v>20965</v>
      </c>
      <c r="B20967" s="1" t="s">
        <v>9</v>
      </c>
      <c r="C20967" s="1" t="s">
        <v>5515</v>
      </c>
      <c r="D20967">
        <v>0.18636</v>
      </c>
      <c r="E20967">
        <v>6.6130810000000002</v>
      </c>
      <c r="F20967">
        <v>0</v>
      </c>
      <c r="G20967" s="2">
        <v>43857</v>
      </c>
      <c r="H20967">
        <v>0</v>
      </c>
      <c r="I20967">
        <v>0</v>
      </c>
      <c r="J20967">
        <v>0</v>
      </c>
    </row>
    <row r="20968" spans="1:10" x14ac:dyDescent="0.3">
      <c r="A20968">
        <v>20966</v>
      </c>
      <c r="B20968" s="1" t="s">
        <v>9</v>
      </c>
      <c r="C20968" s="1" t="s">
        <v>5515</v>
      </c>
      <c r="D20968">
        <v>0.18636</v>
      </c>
      <c r="E20968">
        <v>6.6130810000000002</v>
      </c>
      <c r="F20968">
        <v>0</v>
      </c>
      <c r="G20968" s="2">
        <v>43858</v>
      </c>
      <c r="H20968">
        <v>0</v>
      </c>
      <c r="I20968">
        <v>0</v>
      </c>
      <c r="J20968">
        <v>0</v>
      </c>
    </row>
    <row r="20969" spans="1:10" x14ac:dyDescent="0.3">
      <c r="A20969">
        <v>20967</v>
      </c>
      <c r="B20969" s="1" t="s">
        <v>9</v>
      </c>
      <c r="C20969" s="1" t="s">
        <v>5515</v>
      </c>
      <c r="D20969">
        <v>0.18636</v>
      </c>
      <c r="E20969">
        <v>6.6130810000000002</v>
      </c>
      <c r="F20969">
        <v>0</v>
      </c>
      <c r="G20969" s="2">
        <v>43859</v>
      </c>
      <c r="H20969">
        <v>0</v>
      </c>
      <c r="I20969">
        <v>0</v>
      </c>
      <c r="J20969">
        <v>0</v>
      </c>
    </row>
    <row r="20970" spans="1:10" x14ac:dyDescent="0.3">
      <c r="A20970">
        <v>20968</v>
      </c>
      <c r="B20970" s="1" t="s">
        <v>9</v>
      </c>
      <c r="C20970" s="1" t="s">
        <v>5515</v>
      </c>
      <c r="D20970">
        <v>0.18636</v>
      </c>
      <c r="E20970">
        <v>6.6130810000000002</v>
      </c>
      <c r="F20970">
        <v>0</v>
      </c>
      <c r="G20970" s="2">
        <v>43860</v>
      </c>
      <c r="H20970">
        <v>0</v>
      </c>
      <c r="I20970">
        <v>0</v>
      </c>
      <c r="J20970">
        <v>0</v>
      </c>
    </row>
    <row r="20971" spans="1:10" x14ac:dyDescent="0.3">
      <c r="A20971">
        <v>20969</v>
      </c>
      <c r="B20971" s="1" t="s">
        <v>9</v>
      </c>
      <c r="C20971" s="1" t="s">
        <v>5515</v>
      </c>
      <c r="D20971">
        <v>0.18636</v>
      </c>
      <c r="E20971">
        <v>6.6130810000000002</v>
      </c>
      <c r="F20971">
        <v>0</v>
      </c>
      <c r="G20971" s="2">
        <v>43861</v>
      </c>
      <c r="H20971">
        <v>0</v>
      </c>
      <c r="I20971">
        <v>0</v>
      </c>
      <c r="J20971">
        <v>0</v>
      </c>
    </row>
    <row r="20972" spans="1:10" x14ac:dyDescent="0.3">
      <c r="A20972">
        <v>20970</v>
      </c>
      <c r="B20972" s="1" t="s">
        <v>9</v>
      </c>
      <c r="C20972" s="1" t="s">
        <v>5515</v>
      </c>
      <c r="D20972">
        <v>0.18636</v>
      </c>
      <c r="E20972">
        <v>6.6130810000000002</v>
      </c>
      <c r="F20972">
        <v>0</v>
      </c>
      <c r="G20972" s="2">
        <v>43862</v>
      </c>
      <c r="H20972">
        <v>0</v>
      </c>
      <c r="I20972">
        <v>0</v>
      </c>
      <c r="J20972">
        <v>0</v>
      </c>
    </row>
    <row r="20973" spans="1:10" x14ac:dyDescent="0.3">
      <c r="A20973">
        <v>20971</v>
      </c>
      <c r="B20973" s="1" t="s">
        <v>9</v>
      </c>
      <c r="C20973" s="1" t="s">
        <v>5515</v>
      </c>
      <c r="D20973">
        <v>0.18636</v>
      </c>
      <c r="E20973">
        <v>6.6130810000000002</v>
      </c>
      <c r="F20973">
        <v>0</v>
      </c>
      <c r="G20973" s="2">
        <v>43863</v>
      </c>
      <c r="H20973">
        <v>0</v>
      </c>
      <c r="I20973">
        <v>0</v>
      </c>
      <c r="J20973">
        <v>0</v>
      </c>
    </row>
    <row r="20974" spans="1:10" x14ac:dyDescent="0.3">
      <c r="A20974">
        <v>20972</v>
      </c>
      <c r="B20974" s="1" t="s">
        <v>9</v>
      </c>
      <c r="C20974" s="1" t="s">
        <v>5515</v>
      </c>
      <c r="D20974">
        <v>0.18636</v>
      </c>
      <c r="E20974">
        <v>6.6130810000000002</v>
      </c>
      <c r="F20974">
        <v>0</v>
      </c>
      <c r="G20974" s="2">
        <v>43864</v>
      </c>
      <c r="H20974">
        <v>0</v>
      </c>
      <c r="I20974">
        <v>0</v>
      </c>
      <c r="J20974">
        <v>0</v>
      </c>
    </row>
    <row r="20975" spans="1:10" x14ac:dyDescent="0.3">
      <c r="A20975">
        <v>20973</v>
      </c>
      <c r="B20975" s="1" t="s">
        <v>9</v>
      </c>
      <c r="C20975" s="1" t="s">
        <v>5515</v>
      </c>
      <c r="D20975">
        <v>0.18636</v>
      </c>
      <c r="E20975">
        <v>6.6130810000000002</v>
      </c>
      <c r="F20975">
        <v>0</v>
      </c>
      <c r="G20975" s="2">
        <v>43865</v>
      </c>
      <c r="H20975">
        <v>0</v>
      </c>
      <c r="I20975">
        <v>0</v>
      </c>
      <c r="J20975">
        <v>0</v>
      </c>
    </row>
    <row r="20976" spans="1:10" x14ac:dyDescent="0.3">
      <c r="A20976">
        <v>20974</v>
      </c>
      <c r="B20976" s="1" t="s">
        <v>9</v>
      </c>
      <c r="C20976" s="1" t="s">
        <v>5515</v>
      </c>
      <c r="D20976">
        <v>0.18636</v>
      </c>
      <c r="E20976">
        <v>6.6130810000000002</v>
      </c>
      <c r="F20976">
        <v>0</v>
      </c>
      <c r="G20976" s="2">
        <v>43866</v>
      </c>
      <c r="H20976">
        <v>0</v>
      </c>
      <c r="I20976">
        <v>0</v>
      </c>
      <c r="J20976">
        <v>0</v>
      </c>
    </row>
    <row r="20977" spans="1:10" x14ac:dyDescent="0.3">
      <c r="A20977">
        <v>20975</v>
      </c>
      <c r="B20977" s="1" t="s">
        <v>9</v>
      </c>
      <c r="C20977" s="1" t="s">
        <v>5515</v>
      </c>
      <c r="D20977">
        <v>0.18636</v>
      </c>
      <c r="E20977">
        <v>6.6130810000000002</v>
      </c>
      <c r="F20977">
        <v>0</v>
      </c>
      <c r="G20977" s="2">
        <v>43867</v>
      </c>
      <c r="H20977">
        <v>0</v>
      </c>
      <c r="I20977">
        <v>0</v>
      </c>
      <c r="J20977">
        <v>0</v>
      </c>
    </row>
    <row r="20978" spans="1:10" x14ac:dyDescent="0.3">
      <c r="A20978">
        <v>20976</v>
      </c>
      <c r="B20978" s="1" t="s">
        <v>9</v>
      </c>
      <c r="C20978" s="1" t="s">
        <v>5515</v>
      </c>
      <c r="D20978">
        <v>0.18636</v>
      </c>
      <c r="E20978">
        <v>6.6130810000000002</v>
      </c>
      <c r="F20978">
        <v>0</v>
      </c>
      <c r="G20978" s="2">
        <v>43868</v>
      </c>
      <c r="H20978">
        <v>0</v>
      </c>
      <c r="I20978">
        <v>0</v>
      </c>
      <c r="J20978">
        <v>0</v>
      </c>
    </row>
    <row r="20979" spans="1:10" x14ac:dyDescent="0.3">
      <c r="A20979">
        <v>20977</v>
      </c>
      <c r="B20979" s="1" t="s">
        <v>9</v>
      </c>
      <c r="C20979" s="1" t="s">
        <v>5515</v>
      </c>
      <c r="D20979">
        <v>0.18636</v>
      </c>
      <c r="E20979">
        <v>6.6130810000000002</v>
      </c>
      <c r="F20979">
        <v>0</v>
      </c>
      <c r="G20979" s="2">
        <v>43869</v>
      </c>
      <c r="H20979">
        <v>0</v>
      </c>
      <c r="I20979">
        <v>0</v>
      </c>
      <c r="J20979">
        <v>0</v>
      </c>
    </row>
    <row r="20980" spans="1:10" x14ac:dyDescent="0.3">
      <c r="A20980">
        <v>20978</v>
      </c>
      <c r="B20980" s="1" t="s">
        <v>9</v>
      </c>
      <c r="C20980" s="1" t="s">
        <v>5515</v>
      </c>
      <c r="D20980">
        <v>0.18636</v>
      </c>
      <c r="E20980">
        <v>6.6130810000000002</v>
      </c>
      <c r="F20980">
        <v>0</v>
      </c>
      <c r="G20980" s="2">
        <v>43870</v>
      </c>
      <c r="H20980">
        <v>0</v>
      </c>
      <c r="I20980">
        <v>0</v>
      </c>
      <c r="J20980">
        <v>0</v>
      </c>
    </row>
    <row r="20981" spans="1:10" x14ac:dyDescent="0.3">
      <c r="A20981">
        <v>20979</v>
      </c>
      <c r="B20981" s="1" t="s">
        <v>9</v>
      </c>
      <c r="C20981" s="1" t="s">
        <v>5515</v>
      </c>
      <c r="D20981">
        <v>0.18636</v>
      </c>
      <c r="E20981">
        <v>6.6130810000000002</v>
      </c>
      <c r="F20981">
        <v>0</v>
      </c>
      <c r="G20981" s="2">
        <v>43871</v>
      </c>
      <c r="H20981">
        <v>0</v>
      </c>
      <c r="I20981">
        <v>0</v>
      </c>
      <c r="J20981">
        <v>0</v>
      </c>
    </row>
    <row r="20982" spans="1:10" x14ac:dyDescent="0.3">
      <c r="A20982">
        <v>20980</v>
      </c>
      <c r="B20982" s="1" t="s">
        <v>9</v>
      </c>
      <c r="C20982" s="1" t="s">
        <v>5515</v>
      </c>
      <c r="D20982">
        <v>0.18636</v>
      </c>
      <c r="E20982">
        <v>6.6130810000000002</v>
      </c>
      <c r="F20982">
        <v>0</v>
      </c>
      <c r="G20982" s="2">
        <v>43872</v>
      </c>
      <c r="H20982">
        <v>0</v>
      </c>
      <c r="I20982">
        <v>0</v>
      </c>
      <c r="J20982">
        <v>0</v>
      </c>
    </row>
    <row r="20983" spans="1:10" x14ac:dyDescent="0.3">
      <c r="A20983">
        <v>20981</v>
      </c>
      <c r="B20983" s="1" t="s">
        <v>9</v>
      </c>
      <c r="C20983" s="1" t="s">
        <v>5515</v>
      </c>
      <c r="D20983">
        <v>0.18636</v>
      </c>
      <c r="E20983">
        <v>6.6130810000000002</v>
      </c>
      <c r="F20983">
        <v>0</v>
      </c>
      <c r="G20983" s="2">
        <v>43873</v>
      </c>
      <c r="H20983">
        <v>0</v>
      </c>
      <c r="I20983">
        <v>0</v>
      </c>
      <c r="J20983">
        <v>0</v>
      </c>
    </row>
    <row r="20984" spans="1:10" x14ac:dyDescent="0.3">
      <c r="A20984">
        <v>20982</v>
      </c>
      <c r="B20984" s="1" t="s">
        <v>9</v>
      </c>
      <c r="C20984" s="1" t="s">
        <v>5515</v>
      </c>
      <c r="D20984">
        <v>0.18636</v>
      </c>
      <c r="E20984">
        <v>6.6130810000000002</v>
      </c>
      <c r="F20984">
        <v>0</v>
      </c>
      <c r="G20984" s="2">
        <v>43874</v>
      </c>
      <c r="H20984">
        <v>0</v>
      </c>
      <c r="I20984">
        <v>0</v>
      </c>
      <c r="J20984">
        <v>0</v>
      </c>
    </row>
    <row r="20985" spans="1:10" x14ac:dyDescent="0.3">
      <c r="A20985">
        <v>20983</v>
      </c>
      <c r="B20985" s="1" t="s">
        <v>9</v>
      </c>
      <c r="C20985" s="1" t="s">
        <v>5515</v>
      </c>
      <c r="D20985">
        <v>0.18636</v>
      </c>
      <c r="E20985">
        <v>6.6130810000000002</v>
      </c>
      <c r="F20985">
        <v>0</v>
      </c>
      <c r="G20985" s="2">
        <v>43875</v>
      </c>
      <c r="H20985">
        <v>0</v>
      </c>
      <c r="I20985">
        <v>0</v>
      </c>
      <c r="J20985">
        <v>0</v>
      </c>
    </row>
    <row r="20986" spans="1:10" x14ac:dyDescent="0.3">
      <c r="A20986">
        <v>20984</v>
      </c>
      <c r="B20986" s="1" t="s">
        <v>9</v>
      </c>
      <c r="C20986" s="1" t="s">
        <v>5515</v>
      </c>
      <c r="D20986">
        <v>0.18636</v>
      </c>
      <c r="E20986">
        <v>6.6130810000000002</v>
      </c>
      <c r="F20986">
        <v>0</v>
      </c>
      <c r="G20986" s="2">
        <v>43876</v>
      </c>
      <c r="H20986">
        <v>0</v>
      </c>
      <c r="I20986">
        <v>0</v>
      </c>
      <c r="J20986">
        <v>0</v>
      </c>
    </row>
    <row r="20987" spans="1:10" x14ac:dyDescent="0.3">
      <c r="A20987">
        <v>20985</v>
      </c>
      <c r="B20987" s="1" t="s">
        <v>9</v>
      </c>
      <c r="C20987" s="1" t="s">
        <v>5515</v>
      </c>
      <c r="D20987">
        <v>0.18636</v>
      </c>
      <c r="E20987">
        <v>6.6130810000000002</v>
      </c>
      <c r="F20987">
        <v>0</v>
      </c>
      <c r="G20987" s="2">
        <v>43877</v>
      </c>
      <c r="H20987">
        <v>0</v>
      </c>
      <c r="I20987">
        <v>0</v>
      </c>
      <c r="J20987">
        <v>0</v>
      </c>
    </row>
    <row r="20988" spans="1:10" x14ac:dyDescent="0.3">
      <c r="A20988">
        <v>20986</v>
      </c>
      <c r="B20988" s="1" t="s">
        <v>9</v>
      </c>
      <c r="C20988" s="1" t="s">
        <v>5515</v>
      </c>
      <c r="D20988">
        <v>0.18636</v>
      </c>
      <c r="E20988">
        <v>6.6130810000000002</v>
      </c>
      <c r="F20988">
        <v>0</v>
      </c>
      <c r="G20988" s="2">
        <v>43878</v>
      </c>
      <c r="H20988">
        <v>0</v>
      </c>
      <c r="I20988">
        <v>0</v>
      </c>
      <c r="J20988">
        <v>0</v>
      </c>
    </row>
    <row r="20989" spans="1:10" x14ac:dyDescent="0.3">
      <c r="A20989">
        <v>20987</v>
      </c>
      <c r="B20989" s="1" t="s">
        <v>9</v>
      </c>
      <c r="C20989" s="1" t="s">
        <v>5515</v>
      </c>
      <c r="D20989">
        <v>0.18636</v>
      </c>
      <c r="E20989">
        <v>6.6130810000000002</v>
      </c>
      <c r="F20989">
        <v>0</v>
      </c>
      <c r="G20989" s="2">
        <v>43879</v>
      </c>
      <c r="H20989">
        <v>0</v>
      </c>
      <c r="I20989">
        <v>0</v>
      </c>
      <c r="J20989">
        <v>0</v>
      </c>
    </row>
    <row r="20990" spans="1:10" x14ac:dyDescent="0.3">
      <c r="A20990">
        <v>20988</v>
      </c>
      <c r="B20990" s="1" t="s">
        <v>9</v>
      </c>
      <c r="C20990" s="1" t="s">
        <v>5515</v>
      </c>
      <c r="D20990">
        <v>0.18636</v>
      </c>
      <c r="E20990">
        <v>6.6130810000000002</v>
      </c>
      <c r="F20990">
        <v>0</v>
      </c>
      <c r="G20990" s="2">
        <v>43880</v>
      </c>
      <c r="H20990">
        <v>0</v>
      </c>
      <c r="I20990">
        <v>0</v>
      </c>
      <c r="J20990">
        <v>0</v>
      </c>
    </row>
    <row r="20991" spans="1:10" x14ac:dyDescent="0.3">
      <c r="A20991">
        <v>20989</v>
      </c>
      <c r="B20991" s="1" t="s">
        <v>9</v>
      </c>
      <c r="C20991" s="1" t="s">
        <v>5515</v>
      </c>
      <c r="D20991">
        <v>0.18636</v>
      </c>
      <c r="E20991">
        <v>6.6130810000000002</v>
      </c>
      <c r="F20991">
        <v>0</v>
      </c>
      <c r="G20991" s="2">
        <v>43881</v>
      </c>
      <c r="H20991">
        <v>0</v>
      </c>
      <c r="I20991">
        <v>0</v>
      </c>
      <c r="J20991">
        <v>0</v>
      </c>
    </row>
    <row r="20992" spans="1:10" x14ac:dyDescent="0.3">
      <c r="A20992">
        <v>20990</v>
      </c>
      <c r="B20992" s="1" t="s">
        <v>9</v>
      </c>
      <c r="C20992" s="1" t="s">
        <v>5515</v>
      </c>
      <c r="D20992">
        <v>0.18636</v>
      </c>
      <c r="E20992">
        <v>6.6130810000000002</v>
      </c>
      <c r="F20992">
        <v>0</v>
      </c>
      <c r="G20992" s="2">
        <v>43882</v>
      </c>
      <c r="H20992">
        <v>0</v>
      </c>
      <c r="I20992">
        <v>0</v>
      </c>
      <c r="J20992">
        <v>0</v>
      </c>
    </row>
    <row r="20993" spans="1:10" x14ac:dyDescent="0.3">
      <c r="A20993">
        <v>20991</v>
      </c>
      <c r="B20993" s="1" t="s">
        <v>9</v>
      </c>
      <c r="C20993" s="1" t="s">
        <v>5515</v>
      </c>
      <c r="D20993">
        <v>0.18636</v>
      </c>
      <c r="E20993">
        <v>6.6130810000000002</v>
      </c>
      <c r="F20993">
        <v>0</v>
      </c>
      <c r="G20993" s="2">
        <v>43883</v>
      </c>
      <c r="H20993">
        <v>0</v>
      </c>
      <c r="I20993">
        <v>0</v>
      </c>
      <c r="J20993">
        <v>0</v>
      </c>
    </row>
    <row r="20994" spans="1:10" x14ac:dyDescent="0.3">
      <c r="A20994">
        <v>20992</v>
      </c>
      <c r="B20994" s="1" t="s">
        <v>9</v>
      </c>
      <c r="C20994" s="1" t="s">
        <v>5515</v>
      </c>
      <c r="D20994">
        <v>0.18636</v>
      </c>
      <c r="E20994">
        <v>6.6130810000000002</v>
      </c>
      <c r="F20994">
        <v>0</v>
      </c>
      <c r="G20994" s="2">
        <v>43884</v>
      </c>
      <c r="H20994">
        <v>0</v>
      </c>
      <c r="I20994">
        <v>0</v>
      </c>
      <c r="J20994">
        <v>0</v>
      </c>
    </row>
    <row r="20995" spans="1:10" x14ac:dyDescent="0.3">
      <c r="A20995">
        <v>20993</v>
      </c>
      <c r="B20995" s="1" t="s">
        <v>9</v>
      </c>
      <c r="C20995" s="1" t="s">
        <v>5515</v>
      </c>
      <c r="D20995">
        <v>0.18636</v>
      </c>
      <c r="E20995">
        <v>6.6130810000000002</v>
      </c>
      <c r="F20995">
        <v>0</v>
      </c>
      <c r="G20995" s="2">
        <v>43885</v>
      </c>
      <c r="H20995">
        <v>0</v>
      </c>
      <c r="I20995">
        <v>0</v>
      </c>
      <c r="J20995">
        <v>0</v>
      </c>
    </row>
    <row r="20996" spans="1:10" x14ac:dyDescent="0.3">
      <c r="A20996">
        <v>20994</v>
      </c>
      <c r="B20996" s="1" t="s">
        <v>9</v>
      </c>
      <c r="C20996" s="1" t="s">
        <v>5515</v>
      </c>
      <c r="D20996">
        <v>0.18636</v>
      </c>
      <c r="E20996">
        <v>6.6130810000000002</v>
      </c>
      <c r="F20996">
        <v>0</v>
      </c>
      <c r="G20996" s="2">
        <v>43886</v>
      </c>
      <c r="H20996">
        <v>0</v>
      </c>
      <c r="I20996">
        <v>0</v>
      </c>
      <c r="J20996">
        <v>0</v>
      </c>
    </row>
    <row r="20997" spans="1:10" x14ac:dyDescent="0.3">
      <c r="A20997">
        <v>20995</v>
      </c>
      <c r="B20997" s="1" t="s">
        <v>9</v>
      </c>
      <c r="C20997" s="1" t="s">
        <v>5515</v>
      </c>
      <c r="D20997">
        <v>0.18636</v>
      </c>
      <c r="E20997">
        <v>6.6130810000000002</v>
      </c>
      <c r="F20997">
        <v>0</v>
      </c>
      <c r="G20997" s="2">
        <v>43887</v>
      </c>
      <c r="H20997">
        <v>0</v>
      </c>
      <c r="I20997">
        <v>0</v>
      </c>
      <c r="J20997">
        <v>0</v>
      </c>
    </row>
    <row r="20998" spans="1:10" x14ac:dyDescent="0.3">
      <c r="A20998">
        <v>20996</v>
      </c>
      <c r="B20998" s="1" t="s">
        <v>9</v>
      </c>
      <c r="C20998" s="1" t="s">
        <v>5515</v>
      </c>
      <c r="D20998">
        <v>0.18636</v>
      </c>
      <c r="E20998">
        <v>6.6130810000000002</v>
      </c>
      <c r="F20998">
        <v>0</v>
      </c>
      <c r="G20998" s="2">
        <v>43888</v>
      </c>
      <c r="H20998">
        <v>0</v>
      </c>
      <c r="I20998">
        <v>0</v>
      </c>
      <c r="J20998">
        <v>0</v>
      </c>
    </row>
    <row r="20999" spans="1:10" x14ac:dyDescent="0.3">
      <c r="A20999">
        <v>20997</v>
      </c>
      <c r="B20999" s="1" t="s">
        <v>9</v>
      </c>
      <c r="C20999" s="1" t="s">
        <v>5515</v>
      </c>
      <c r="D20999">
        <v>0.18636</v>
      </c>
      <c r="E20999">
        <v>6.6130810000000002</v>
      </c>
      <c r="F20999">
        <v>0</v>
      </c>
      <c r="G20999" s="2">
        <v>43889</v>
      </c>
      <c r="H20999">
        <v>0</v>
      </c>
      <c r="I20999">
        <v>0</v>
      </c>
      <c r="J20999">
        <v>0</v>
      </c>
    </row>
    <row r="21000" spans="1:10" x14ac:dyDescent="0.3">
      <c r="A21000">
        <v>20998</v>
      </c>
      <c r="B21000" s="1" t="s">
        <v>9</v>
      </c>
      <c r="C21000" s="1" t="s">
        <v>5515</v>
      </c>
      <c r="D21000">
        <v>0.18636</v>
      </c>
      <c r="E21000">
        <v>6.6130810000000002</v>
      </c>
      <c r="F21000">
        <v>0</v>
      </c>
      <c r="G21000" s="2">
        <v>43890</v>
      </c>
      <c r="H21000">
        <v>0</v>
      </c>
      <c r="I21000">
        <v>0</v>
      </c>
      <c r="J21000">
        <v>0</v>
      </c>
    </row>
    <row r="21001" spans="1:10" x14ac:dyDescent="0.3">
      <c r="A21001">
        <v>20999</v>
      </c>
      <c r="B21001" s="1" t="s">
        <v>9</v>
      </c>
      <c r="C21001" s="1" t="s">
        <v>5515</v>
      </c>
      <c r="D21001">
        <v>0.18636</v>
      </c>
      <c r="E21001">
        <v>6.6130810000000002</v>
      </c>
      <c r="F21001">
        <v>0</v>
      </c>
      <c r="G21001" s="2">
        <v>43891</v>
      </c>
      <c r="H21001">
        <v>0</v>
      </c>
      <c r="I21001">
        <v>0</v>
      </c>
      <c r="J21001">
        <v>0</v>
      </c>
    </row>
    <row r="21002" spans="1:10" x14ac:dyDescent="0.3">
      <c r="A21002">
        <v>21000</v>
      </c>
      <c r="B21002" s="1" t="s">
        <v>9</v>
      </c>
      <c r="C21002" s="1" t="s">
        <v>5515</v>
      </c>
      <c r="D21002">
        <v>0.18636</v>
      </c>
      <c r="E21002">
        <v>6.6130810000000002</v>
      </c>
      <c r="F21002">
        <v>0</v>
      </c>
      <c r="G21002" s="2">
        <v>43892</v>
      </c>
      <c r="H21002">
        <v>0</v>
      </c>
      <c r="I21002">
        <v>0</v>
      </c>
      <c r="J21002">
        <v>0</v>
      </c>
    </row>
    <row r="21003" spans="1:10" x14ac:dyDescent="0.3">
      <c r="A21003">
        <v>21001</v>
      </c>
      <c r="B21003" s="1" t="s">
        <v>9</v>
      </c>
      <c r="C21003" s="1" t="s">
        <v>5515</v>
      </c>
      <c r="D21003">
        <v>0.18636</v>
      </c>
      <c r="E21003">
        <v>6.6130810000000002</v>
      </c>
      <c r="F21003">
        <v>0</v>
      </c>
      <c r="G21003" s="2">
        <v>43893</v>
      </c>
      <c r="H21003">
        <v>0</v>
      </c>
      <c r="I21003">
        <v>0</v>
      </c>
      <c r="J21003">
        <v>0</v>
      </c>
    </row>
    <row r="21004" spans="1:10" x14ac:dyDescent="0.3">
      <c r="A21004">
        <v>21002</v>
      </c>
      <c r="B21004" s="1" t="s">
        <v>9</v>
      </c>
      <c r="C21004" s="1" t="s">
        <v>5515</v>
      </c>
      <c r="D21004">
        <v>0.18636</v>
      </c>
      <c r="E21004">
        <v>6.6130810000000002</v>
      </c>
      <c r="F21004">
        <v>0</v>
      </c>
      <c r="G21004" s="2">
        <v>43894</v>
      </c>
      <c r="H21004">
        <v>0</v>
      </c>
      <c r="I21004">
        <v>0</v>
      </c>
      <c r="J21004">
        <v>0</v>
      </c>
    </row>
    <row r="21005" spans="1:10" x14ac:dyDescent="0.3">
      <c r="A21005">
        <v>21003</v>
      </c>
      <c r="B21005" s="1" t="s">
        <v>9</v>
      </c>
      <c r="C21005" s="1" t="s">
        <v>5515</v>
      </c>
      <c r="D21005">
        <v>0.18636</v>
      </c>
      <c r="E21005">
        <v>6.6130810000000002</v>
      </c>
      <c r="F21005">
        <v>0</v>
      </c>
      <c r="G21005" s="2">
        <v>43895</v>
      </c>
      <c r="H21005">
        <v>0</v>
      </c>
      <c r="I21005">
        <v>0</v>
      </c>
      <c r="J21005">
        <v>0</v>
      </c>
    </row>
    <row r="21006" spans="1:10" x14ac:dyDescent="0.3">
      <c r="A21006">
        <v>21004</v>
      </c>
      <c r="B21006" s="1" t="s">
        <v>9</v>
      </c>
      <c r="C21006" s="1" t="s">
        <v>5515</v>
      </c>
      <c r="D21006">
        <v>0.18636</v>
      </c>
      <c r="E21006">
        <v>6.6130810000000002</v>
      </c>
      <c r="F21006">
        <v>0</v>
      </c>
      <c r="G21006" s="2">
        <v>43896</v>
      </c>
      <c r="H21006">
        <v>0</v>
      </c>
      <c r="I21006">
        <v>0</v>
      </c>
      <c r="J21006">
        <v>0</v>
      </c>
    </row>
    <row r="21007" spans="1:10" x14ac:dyDescent="0.3">
      <c r="A21007">
        <v>21005</v>
      </c>
      <c r="B21007" s="1" t="s">
        <v>9</v>
      </c>
      <c r="C21007" s="1" t="s">
        <v>5515</v>
      </c>
      <c r="D21007">
        <v>0.18636</v>
      </c>
      <c r="E21007">
        <v>6.6130810000000002</v>
      </c>
      <c r="F21007">
        <v>0</v>
      </c>
      <c r="G21007" s="2">
        <v>43897</v>
      </c>
      <c r="H21007">
        <v>0</v>
      </c>
      <c r="I21007">
        <v>0</v>
      </c>
      <c r="J21007">
        <v>0</v>
      </c>
    </row>
    <row r="21008" spans="1:10" x14ac:dyDescent="0.3">
      <c r="A21008">
        <v>21006</v>
      </c>
      <c r="B21008" s="1" t="s">
        <v>9</v>
      </c>
      <c r="C21008" s="1" t="s">
        <v>5515</v>
      </c>
      <c r="D21008">
        <v>0.18636</v>
      </c>
      <c r="E21008">
        <v>6.6130810000000002</v>
      </c>
      <c r="F21008">
        <v>0</v>
      </c>
      <c r="G21008" s="2">
        <v>43898</v>
      </c>
      <c r="H21008">
        <v>0</v>
      </c>
      <c r="I21008">
        <v>0</v>
      </c>
      <c r="J21008">
        <v>0</v>
      </c>
    </row>
    <row r="21009" spans="1:10" x14ac:dyDescent="0.3">
      <c r="A21009">
        <v>21007</v>
      </c>
      <c r="B21009" s="1" t="s">
        <v>9</v>
      </c>
      <c r="C21009" s="1" t="s">
        <v>5515</v>
      </c>
      <c r="D21009">
        <v>0.18636</v>
      </c>
      <c r="E21009">
        <v>6.6130810000000002</v>
      </c>
      <c r="F21009">
        <v>0</v>
      </c>
      <c r="G21009" s="2">
        <v>43899</v>
      </c>
      <c r="H21009">
        <v>0</v>
      </c>
      <c r="I21009">
        <v>0</v>
      </c>
      <c r="J21009">
        <v>0</v>
      </c>
    </row>
    <row r="21010" spans="1:10" x14ac:dyDescent="0.3">
      <c r="A21010">
        <v>21008</v>
      </c>
      <c r="B21010" s="1" t="s">
        <v>9</v>
      </c>
      <c r="C21010" s="1" t="s">
        <v>5515</v>
      </c>
      <c r="D21010">
        <v>0.18636</v>
      </c>
      <c r="E21010">
        <v>6.6130810000000002</v>
      </c>
      <c r="F21010">
        <v>0</v>
      </c>
      <c r="G21010" s="2">
        <v>43900</v>
      </c>
      <c r="H21010">
        <v>0</v>
      </c>
      <c r="I21010">
        <v>0</v>
      </c>
      <c r="J21010">
        <v>0</v>
      </c>
    </row>
    <row r="21011" spans="1:10" x14ac:dyDescent="0.3">
      <c r="A21011">
        <v>21009</v>
      </c>
      <c r="B21011" s="1" t="s">
        <v>9</v>
      </c>
      <c r="C21011" s="1" t="s">
        <v>5515</v>
      </c>
      <c r="D21011">
        <v>0.18636</v>
      </c>
      <c r="E21011">
        <v>6.6130810000000002</v>
      </c>
      <c r="F21011">
        <v>0</v>
      </c>
      <c r="G21011" s="2">
        <v>43901</v>
      </c>
      <c r="H21011">
        <v>0</v>
      </c>
      <c r="I21011">
        <v>0</v>
      </c>
      <c r="J21011">
        <v>0</v>
      </c>
    </row>
    <row r="21012" spans="1:10" x14ac:dyDescent="0.3">
      <c r="A21012">
        <v>21010</v>
      </c>
      <c r="B21012" s="1" t="s">
        <v>9</v>
      </c>
      <c r="C21012" s="1" t="s">
        <v>5515</v>
      </c>
      <c r="D21012">
        <v>0.18636</v>
      </c>
      <c r="E21012">
        <v>6.6130810000000002</v>
      </c>
      <c r="F21012">
        <v>0</v>
      </c>
      <c r="G21012" s="2">
        <v>43902</v>
      </c>
      <c r="H21012">
        <v>0</v>
      </c>
      <c r="I21012">
        <v>0</v>
      </c>
      <c r="J21012">
        <v>0</v>
      </c>
    </row>
    <row r="21013" spans="1:10" x14ac:dyDescent="0.3">
      <c r="A21013">
        <v>21011</v>
      </c>
      <c r="B21013" s="1" t="s">
        <v>9</v>
      </c>
      <c r="C21013" s="1" t="s">
        <v>5515</v>
      </c>
      <c r="D21013">
        <v>0.18636</v>
      </c>
      <c r="E21013">
        <v>6.6130810000000002</v>
      </c>
      <c r="F21013">
        <v>0</v>
      </c>
      <c r="G21013" s="2">
        <v>43903</v>
      </c>
      <c r="H21013">
        <v>0</v>
      </c>
      <c r="I21013">
        <v>0</v>
      </c>
      <c r="J21013">
        <v>0</v>
      </c>
    </row>
    <row r="21014" spans="1:10" x14ac:dyDescent="0.3">
      <c r="A21014">
        <v>21012</v>
      </c>
      <c r="B21014" s="1" t="s">
        <v>9</v>
      </c>
      <c r="C21014" s="1" t="s">
        <v>5515</v>
      </c>
      <c r="D21014">
        <v>0.18636</v>
      </c>
      <c r="E21014">
        <v>6.6130810000000002</v>
      </c>
      <c r="F21014">
        <v>0</v>
      </c>
      <c r="G21014" s="2">
        <v>43904</v>
      </c>
      <c r="H21014">
        <v>0</v>
      </c>
      <c r="I21014">
        <v>0</v>
      </c>
      <c r="J21014">
        <v>0</v>
      </c>
    </row>
    <row r="21015" spans="1:10" x14ac:dyDescent="0.3">
      <c r="A21015">
        <v>21013</v>
      </c>
      <c r="B21015" s="1" t="s">
        <v>9</v>
      </c>
      <c r="C21015" s="1" t="s">
        <v>5515</v>
      </c>
      <c r="D21015">
        <v>0.18636</v>
      </c>
      <c r="E21015">
        <v>6.6130810000000002</v>
      </c>
      <c r="F21015">
        <v>0</v>
      </c>
      <c r="G21015" s="2">
        <v>43905</v>
      </c>
      <c r="H21015">
        <v>0</v>
      </c>
      <c r="I21015">
        <v>0</v>
      </c>
      <c r="J21015">
        <v>0</v>
      </c>
    </row>
    <row r="21016" spans="1:10" x14ac:dyDescent="0.3">
      <c r="A21016">
        <v>21014</v>
      </c>
      <c r="B21016" s="1" t="s">
        <v>9</v>
      </c>
      <c r="C21016" s="1" t="s">
        <v>5515</v>
      </c>
      <c r="D21016">
        <v>0.18636</v>
      </c>
      <c r="E21016">
        <v>6.6130810000000002</v>
      </c>
      <c r="F21016">
        <v>0</v>
      </c>
      <c r="G21016" s="2">
        <v>43906</v>
      </c>
      <c r="H21016">
        <v>0</v>
      </c>
      <c r="I21016">
        <v>0</v>
      </c>
      <c r="J21016">
        <v>0</v>
      </c>
    </row>
    <row r="21017" spans="1:10" x14ac:dyDescent="0.3">
      <c r="A21017">
        <v>21015</v>
      </c>
      <c r="B21017" s="1" t="s">
        <v>9</v>
      </c>
      <c r="C21017" s="1" t="s">
        <v>5515</v>
      </c>
      <c r="D21017">
        <v>0.18636</v>
      </c>
      <c r="E21017">
        <v>6.6130810000000002</v>
      </c>
      <c r="F21017">
        <v>0</v>
      </c>
      <c r="G21017" s="2">
        <v>43907</v>
      </c>
      <c r="H21017">
        <v>0</v>
      </c>
      <c r="I21017">
        <v>0</v>
      </c>
      <c r="J21017">
        <v>0</v>
      </c>
    </row>
    <row r="21018" spans="1:10" x14ac:dyDescent="0.3">
      <c r="A21018">
        <v>21016</v>
      </c>
      <c r="B21018" s="1" t="s">
        <v>9</v>
      </c>
      <c r="C21018" s="1" t="s">
        <v>5515</v>
      </c>
      <c r="D21018">
        <v>0.18636</v>
      </c>
      <c r="E21018">
        <v>6.6130810000000002</v>
      </c>
      <c r="F21018">
        <v>0</v>
      </c>
      <c r="G21018" s="2">
        <v>43908</v>
      </c>
      <c r="H21018">
        <v>0</v>
      </c>
      <c r="I21018">
        <v>0</v>
      </c>
      <c r="J21018">
        <v>0</v>
      </c>
    </row>
    <row r="21019" spans="1:10" x14ac:dyDescent="0.3">
      <c r="A21019">
        <v>21017</v>
      </c>
      <c r="B21019" s="1" t="s">
        <v>9</v>
      </c>
      <c r="C21019" s="1" t="s">
        <v>5515</v>
      </c>
      <c r="D21019">
        <v>0.18636</v>
      </c>
      <c r="E21019">
        <v>6.6130810000000002</v>
      </c>
      <c r="F21019">
        <v>0</v>
      </c>
      <c r="G21019" s="2">
        <v>43909</v>
      </c>
      <c r="H21019">
        <v>0</v>
      </c>
      <c r="I21019">
        <v>0</v>
      </c>
      <c r="J21019">
        <v>0</v>
      </c>
    </row>
    <row r="21020" spans="1:10" x14ac:dyDescent="0.3">
      <c r="A21020">
        <v>21018</v>
      </c>
      <c r="B21020" s="1" t="s">
        <v>9</v>
      </c>
      <c r="C21020" s="1" t="s">
        <v>5515</v>
      </c>
      <c r="D21020">
        <v>0.18636</v>
      </c>
      <c r="E21020">
        <v>6.6130810000000002</v>
      </c>
      <c r="F21020">
        <v>0</v>
      </c>
      <c r="G21020" s="2">
        <v>43910</v>
      </c>
      <c r="H21020">
        <v>0</v>
      </c>
      <c r="I21020">
        <v>0</v>
      </c>
      <c r="J21020">
        <v>0</v>
      </c>
    </row>
    <row r="21021" spans="1:10" x14ac:dyDescent="0.3">
      <c r="A21021">
        <v>21019</v>
      </c>
      <c r="B21021" s="1" t="s">
        <v>9</v>
      </c>
      <c r="C21021" s="1" t="s">
        <v>5515</v>
      </c>
      <c r="D21021">
        <v>0.18636</v>
      </c>
      <c r="E21021">
        <v>6.6130810000000002</v>
      </c>
      <c r="F21021">
        <v>0</v>
      </c>
      <c r="G21021" s="2">
        <v>43911</v>
      </c>
      <c r="H21021">
        <v>0</v>
      </c>
      <c r="I21021">
        <v>0</v>
      </c>
      <c r="J21021">
        <v>0</v>
      </c>
    </row>
    <row r="21022" spans="1:10" x14ac:dyDescent="0.3">
      <c r="A21022">
        <v>21020</v>
      </c>
      <c r="B21022" s="1" t="s">
        <v>9</v>
      </c>
      <c r="C21022" s="1" t="s">
        <v>5515</v>
      </c>
      <c r="D21022">
        <v>0.18636</v>
      </c>
      <c r="E21022">
        <v>6.6130810000000002</v>
      </c>
      <c r="F21022">
        <v>0</v>
      </c>
      <c r="G21022" s="2">
        <v>43912</v>
      </c>
      <c r="H21022">
        <v>0</v>
      </c>
      <c r="I21022">
        <v>0</v>
      </c>
      <c r="J21022">
        <v>0</v>
      </c>
    </row>
    <row r="21023" spans="1:10" x14ac:dyDescent="0.3">
      <c r="A21023">
        <v>21021</v>
      </c>
      <c r="B21023" s="1" t="s">
        <v>9</v>
      </c>
      <c r="C21023" s="1" t="s">
        <v>5515</v>
      </c>
      <c r="D21023">
        <v>0.18636</v>
      </c>
      <c r="E21023">
        <v>6.6130810000000002</v>
      </c>
      <c r="F21023">
        <v>0</v>
      </c>
      <c r="G21023" s="2">
        <v>43913</v>
      </c>
      <c r="H21023">
        <v>0</v>
      </c>
      <c r="I21023">
        <v>0</v>
      </c>
      <c r="J21023">
        <v>0</v>
      </c>
    </row>
    <row r="21024" spans="1:10" x14ac:dyDescent="0.3">
      <c r="A21024">
        <v>21022</v>
      </c>
      <c r="B21024" s="1" t="s">
        <v>9</v>
      </c>
      <c r="C21024" s="1" t="s">
        <v>5515</v>
      </c>
      <c r="D21024">
        <v>0.18636</v>
      </c>
      <c r="E21024">
        <v>6.6130810000000002</v>
      </c>
      <c r="F21024">
        <v>0</v>
      </c>
      <c r="G21024" s="2">
        <v>43914</v>
      </c>
      <c r="H21024">
        <v>0</v>
      </c>
      <c r="I21024">
        <v>0</v>
      </c>
      <c r="J21024">
        <v>0</v>
      </c>
    </row>
    <row r="21025" spans="1:10" x14ac:dyDescent="0.3">
      <c r="A21025">
        <v>21023</v>
      </c>
      <c r="B21025" s="1" t="s">
        <v>9</v>
      </c>
      <c r="C21025" s="1" t="s">
        <v>5515</v>
      </c>
      <c r="D21025">
        <v>0.18636</v>
      </c>
      <c r="E21025">
        <v>6.6130810000000002</v>
      </c>
      <c r="F21025">
        <v>0</v>
      </c>
      <c r="G21025" s="2">
        <v>43915</v>
      </c>
      <c r="H21025">
        <v>0</v>
      </c>
      <c r="I21025">
        <v>0</v>
      </c>
      <c r="J21025">
        <v>0</v>
      </c>
    </row>
    <row r="21026" spans="1:10" x14ac:dyDescent="0.3">
      <c r="A21026">
        <v>21024</v>
      </c>
      <c r="B21026" s="1" t="s">
        <v>9</v>
      </c>
      <c r="C21026" s="1" t="s">
        <v>5515</v>
      </c>
      <c r="D21026">
        <v>0.18636</v>
      </c>
      <c r="E21026">
        <v>6.6130810000000002</v>
      </c>
      <c r="F21026">
        <v>0</v>
      </c>
      <c r="G21026" s="2">
        <v>43916</v>
      </c>
      <c r="H21026">
        <v>0</v>
      </c>
      <c r="I21026">
        <v>0</v>
      </c>
      <c r="J21026">
        <v>0</v>
      </c>
    </row>
    <row r="21027" spans="1:10" x14ac:dyDescent="0.3">
      <c r="A21027">
        <v>21025</v>
      </c>
      <c r="B21027" s="1" t="s">
        <v>9</v>
      </c>
      <c r="C21027" s="1" t="s">
        <v>5515</v>
      </c>
      <c r="D21027">
        <v>0.18636</v>
      </c>
      <c r="E21027">
        <v>6.6130810000000002</v>
      </c>
      <c r="F21027">
        <v>0</v>
      </c>
      <c r="G21027" s="2">
        <v>43917</v>
      </c>
      <c r="H21027">
        <v>0</v>
      </c>
      <c r="I21027">
        <v>0</v>
      </c>
      <c r="J21027">
        <v>0</v>
      </c>
    </row>
    <row r="21028" spans="1:10" x14ac:dyDescent="0.3">
      <c r="A21028">
        <v>21026</v>
      </c>
      <c r="B21028" s="1" t="s">
        <v>9</v>
      </c>
      <c r="C21028" s="1" t="s">
        <v>5515</v>
      </c>
      <c r="D21028">
        <v>0.18636</v>
      </c>
      <c r="E21028">
        <v>6.6130810000000002</v>
      </c>
      <c r="F21028">
        <v>0</v>
      </c>
      <c r="G21028" s="2">
        <v>43918</v>
      </c>
      <c r="H21028">
        <v>0</v>
      </c>
      <c r="I21028">
        <v>0</v>
      </c>
      <c r="J21028">
        <v>0</v>
      </c>
    </row>
    <row r="21029" spans="1:10" x14ac:dyDescent="0.3">
      <c r="A21029">
        <v>21027</v>
      </c>
      <c r="B21029" s="1" t="s">
        <v>9</v>
      </c>
      <c r="C21029" s="1" t="s">
        <v>5515</v>
      </c>
      <c r="D21029">
        <v>0.18636</v>
      </c>
      <c r="E21029">
        <v>6.6130810000000002</v>
      </c>
      <c r="F21029">
        <v>0</v>
      </c>
      <c r="G21029" s="2">
        <v>43919</v>
      </c>
      <c r="H21029">
        <v>0</v>
      </c>
      <c r="I21029">
        <v>0</v>
      </c>
      <c r="J21029">
        <v>0</v>
      </c>
    </row>
    <row r="21030" spans="1:10" x14ac:dyDescent="0.3">
      <c r="A21030">
        <v>21028</v>
      </c>
      <c r="B21030" s="1" t="s">
        <v>9</v>
      </c>
      <c r="C21030" s="1" t="s">
        <v>5515</v>
      </c>
      <c r="D21030">
        <v>0.18636</v>
      </c>
      <c r="E21030">
        <v>6.6130810000000002</v>
      </c>
      <c r="F21030">
        <v>0</v>
      </c>
      <c r="G21030" s="2">
        <v>43920</v>
      </c>
      <c r="H21030">
        <v>0</v>
      </c>
      <c r="I21030">
        <v>0</v>
      </c>
      <c r="J21030">
        <v>0</v>
      </c>
    </row>
    <row r="21031" spans="1:10" x14ac:dyDescent="0.3">
      <c r="A21031">
        <v>21029</v>
      </c>
      <c r="B21031" s="1" t="s">
        <v>9</v>
      </c>
      <c r="C21031" s="1" t="s">
        <v>5515</v>
      </c>
      <c r="D21031">
        <v>0.18636</v>
      </c>
      <c r="E21031">
        <v>6.6130810000000002</v>
      </c>
      <c r="F21031">
        <v>0</v>
      </c>
      <c r="G21031" s="2">
        <v>43921</v>
      </c>
      <c r="H21031">
        <v>0</v>
      </c>
      <c r="I21031">
        <v>0</v>
      </c>
      <c r="J21031">
        <v>0</v>
      </c>
    </row>
    <row r="21032" spans="1:10" x14ac:dyDescent="0.3">
      <c r="A21032">
        <v>21030</v>
      </c>
      <c r="B21032" s="1" t="s">
        <v>9</v>
      </c>
      <c r="C21032" s="1" t="s">
        <v>5515</v>
      </c>
      <c r="D21032">
        <v>0.18636</v>
      </c>
      <c r="E21032">
        <v>6.6130810000000002</v>
      </c>
      <c r="F21032">
        <v>0</v>
      </c>
      <c r="G21032" s="2">
        <v>43922</v>
      </c>
      <c r="H21032">
        <v>0</v>
      </c>
      <c r="I21032">
        <v>0</v>
      </c>
      <c r="J21032">
        <v>0</v>
      </c>
    </row>
    <row r="21033" spans="1:10" x14ac:dyDescent="0.3">
      <c r="A21033">
        <v>21031</v>
      </c>
      <c r="B21033" s="1" t="s">
        <v>9</v>
      </c>
      <c r="C21033" s="1" t="s">
        <v>5515</v>
      </c>
      <c r="D21033">
        <v>0.18636</v>
      </c>
      <c r="E21033">
        <v>6.6130810000000002</v>
      </c>
      <c r="F21033">
        <v>0</v>
      </c>
      <c r="G21033" s="2">
        <v>43923</v>
      </c>
      <c r="H21033">
        <v>0</v>
      </c>
      <c r="I21033">
        <v>0</v>
      </c>
      <c r="J21033">
        <v>0</v>
      </c>
    </row>
    <row r="21034" spans="1:10" x14ac:dyDescent="0.3">
      <c r="A21034">
        <v>21032</v>
      </c>
      <c r="B21034" s="1" t="s">
        <v>9</v>
      </c>
      <c r="C21034" s="1" t="s">
        <v>5515</v>
      </c>
      <c r="D21034">
        <v>0.18636</v>
      </c>
      <c r="E21034">
        <v>6.6130810000000002</v>
      </c>
      <c r="F21034">
        <v>0</v>
      </c>
      <c r="G21034" s="2">
        <v>43924</v>
      </c>
      <c r="H21034">
        <v>0</v>
      </c>
      <c r="I21034">
        <v>0</v>
      </c>
      <c r="J21034">
        <v>0</v>
      </c>
    </row>
    <row r="21035" spans="1:10" x14ac:dyDescent="0.3">
      <c r="A21035">
        <v>21033</v>
      </c>
      <c r="B21035" s="1" t="s">
        <v>9</v>
      </c>
      <c r="C21035" s="1" t="s">
        <v>5515</v>
      </c>
      <c r="D21035">
        <v>0.18636</v>
      </c>
      <c r="E21035">
        <v>6.6130810000000002</v>
      </c>
      <c r="F21035">
        <v>0</v>
      </c>
      <c r="G21035" s="2">
        <v>43925</v>
      </c>
      <c r="H21035">
        <v>0</v>
      </c>
      <c r="I21035">
        <v>0</v>
      </c>
      <c r="J21035">
        <v>0</v>
      </c>
    </row>
    <row r="21036" spans="1:10" x14ac:dyDescent="0.3">
      <c r="A21036">
        <v>21034</v>
      </c>
      <c r="B21036" s="1" t="s">
        <v>9</v>
      </c>
      <c r="C21036" s="1" t="s">
        <v>5515</v>
      </c>
      <c r="D21036">
        <v>0.18636</v>
      </c>
      <c r="E21036">
        <v>6.6130810000000002</v>
      </c>
      <c r="F21036">
        <v>0</v>
      </c>
      <c r="G21036" s="2">
        <v>43926</v>
      </c>
      <c r="H21036">
        <v>0</v>
      </c>
      <c r="I21036">
        <v>0</v>
      </c>
      <c r="J21036">
        <v>0</v>
      </c>
    </row>
    <row r="21037" spans="1:10" x14ac:dyDescent="0.3">
      <c r="A21037">
        <v>21035</v>
      </c>
      <c r="B21037" s="1" t="s">
        <v>9</v>
      </c>
      <c r="C21037" s="1" t="s">
        <v>5515</v>
      </c>
      <c r="D21037">
        <v>0.18636</v>
      </c>
      <c r="E21037">
        <v>6.6130810000000002</v>
      </c>
      <c r="F21037">
        <v>0</v>
      </c>
      <c r="G21037" s="2">
        <v>43927</v>
      </c>
      <c r="H21037">
        <v>0</v>
      </c>
      <c r="I21037">
        <v>0</v>
      </c>
      <c r="J21037">
        <v>0</v>
      </c>
    </row>
    <row r="21038" spans="1:10" x14ac:dyDescent="0.3">
      <c r="A21038">
        <v>21036</v>
      </c>
      <c r="B21038" s="1" t="s">
        <v>9</v>
      </c>
      <c r="C21038" s="1" t="s">
        <v>5515</v>
      </c>
      <c r="D21038">
        <v>0.18636</v>
      </c>
      <c r="E21038">
        <v>6.6130810000000002</v>
      </c>
      <c r="F21038">
        <v>0</v>
      </c>
      <c r="G21038" s="2">
        <v>43928</v>
      </c>
      <c r="H21038">
        <v>0</v>
      </c>
      <c r="I21038">
        <v>0</v>
      </c>
      <c r="J21038">
        <v>0</v>
      </c>
    </row>
    <row r="21039" spans="1:10" x14ac:dyDescent="0.3">
      <c r="A21039">
        <v>21037</v>
      </c>
      <c r="B21039" s="1" t="s">
        <v>9</v>
      </c>
      <c r="C21039" s="1" t="s">
        <v>5515</v>
      </c>
      <c r="D21039">
        <v>0.18636</v>
      </c>
      <c r="E21039">
        <v>6.6130810000000002</v>
      </c>
      <c r="F21039">
        <v>0</v>
      </c>
      <c r="G21039" s="2">
        <v>43929</v>
      </c>
      <c r="H21039">
        <v>0</v>
      </c>
      <c r="I21039">
        <v>0</v>
      </c>
      <c r="J21039">
        <v>0</v>
      </c>
    </row>
    <row r="21040" spans="1:10" x14ac:dyDescent="0.3">
      <c r="A21040">
        <v>21038</v>
      </c>
      <c r="B21040" s="1" t="s">
        <v>9</v>
      </c>
      <c r="C21040" s="1" t="s">
        <v>5515</v>
      </c>
      <c r="D21040">
        <v>0.18636</v>
      </c>
      <c r="E21040">
        <v>6.6130810000000002</v>
      </c>
      <c r="F21040">
        <v>0</v>
      </c>
      <c r="G21040" s="2">
        <v>43930</v>
      </c>
      <c r="H21040">
        <v>0</v>
      </c>
      <c r="I21040">
        <v>0</v>
      </c>
      <c r="J21040">
        <v>0</v>
      </c>
    </row>
    <row r="21041" spans="1:10" x14ac:dyDescent="0.3">
      <c r="A21041">
        <v>21039</v>
      </c>
      <c r="B21041" s="1" t="s">
        <v>9</v>
      </c>
      <c r="C21041" s="1" t="s">
        <v>5515</v>
      </c>
      <c r="D21041">
        <v>0.18636</v>
      </c>
      <c r="E21041">
        <v>6.6130810000000002</v>
      </c>
      <c r="F21041">
        <v>0</v>
      </c>
      <c r="G21041" s="2">
        <v>43931</v>
      </c>
      <c r="H21041">
        <v>0</v>
      </c>
      <c r="I21041">
        <v>0</v>
      </c>
      <c r="J21041">
        <v>0</v>
      </c>
    </row>
    <row r="21042" spans="1:10" x14ac:dyDescent="0.3">
      <c r="A21042">
        <v>21040</v>
      </c>
      <c r="B21042" s="1" t="s">
        <v>9</v>
      </c>
      <c r="C21042" s="1" t="s">
        <v>5529</v>
      </c>
      <c r="D21042">
        <v>15.552726999999999</v>
      </c>
      <c r="E21042">
        <v>48.516387999999999</v>
      </c>
      <c r="F21042">
        <v>0</v>
      </c>
      <c r="G21042" s="2">
        <v>43852</v>
      </c>
      <c r="H21042">
        <v>0</v>
      </c>
      <c r="I21042">
        <v>0</v>
      </c>
      <c r="J21042">
        <v>0</v>
      </c>
    </row>
    <row r="21043" spans="1:10" x14ac:dyDescent="0.3">
      <c r="A21043">
        <v>21041</v>
      </c>
      <c r="B21043" s="1" t="s">
        <v>9</v>
      </c>
      <c r="C21043" s="1" t="s">
        <v>5529</v>
      </c>
      <c r="D21043">
        <v>15.552726999999999</v>
      </c>
      <c r="E21043">
        <v>48.516387999999999</v>
      </c>
      <c r="F21043">
        <v>0</v>
      </c>
      <c r="G21043" s="2">
        <v>43853</v>
      </c>
      <c r="H21043">
        <v>0</v>
      </c>
      <c r="I21043">
        <v>0</v>
      </c>
      <c r="J21043">
        <v>0</v>
      </c>
    </row>
    <row r="21044" spans="1:10" x14ac:dyDescent="0.3">
      <c r="A21044">
        <v>21042</v>
      </c>
      <c r="B21044" s="1" t="s">
        <v>9</v>
      </c>
      <c r="C21044" s="1" t="s">
        <v>5529</v>
      </c>
      <c r="D21044">
        <v>15.552726999999999</v>
      </c>
      <c r="E21044">
        <v>48.516387999999999</v>
      </c>
      <c r="F21044">
        <v>0</v>
      </c>
      <c r="G21044" s="2">
        <v>43854</v>
      </c>
      <c r="H21044">
        <v>0</v>
      </c>
      <c r="I21044">
        <v>0</v>
      </c>
      <c r="J21044">
        <v>0</v>
      </c>
    </row>
    <row r="21045" spans="1:10" x14ac:dyDescent="0.3">
      <c r="A21045">
        <v>21043</v>
      </c>
      <c r="B21045" s="1" t="s">
        <v>9</v>
      </c>
      <c r="C21045" s="1" t="s">
        <v>5529</v>
      </c>
      <c r="D21045">
        <v>15.552726999999999</v>
      </c>
      <c r="E21045">
        <v>48.516387999999999</v>
      </c>
      <c r="F21045">
        <v>0</v>
      </c>
      <c r="G21045" s="2">
        <v>43855</v>
      </c>
      <c r="H21045">
        <v>0</v>
      </c>
      <c r="I21045">
        <v>0</v>
      </c>
      <c r="J21045">
        <v>0</v>
      </c>
    </row>
    <row r="21046" spans="1:10" x14ac:dyDescent="0.3">
      <c r="A21046">
        <v>21044</v>
      </c>
      <c r="B21046" s="1" t="s">
        <v>9</v>
      </c>
      <c r="C21046" s="1" t="s">
        <v>5529</v>
      </c>
      <c r="D21046">
        <v>15.552726999999999</v>
      </c>
      <c r="E21046">
        <v>48.516387999999999</v>
      </c>
      <c r="F21046">
        <v>0</v>
      </c>
      <c r="G21046" s="2">
        <v>43856</v>
      </c>
      <c r="H21046">
        <v>0</v>
      </c>
      <c r="I21046">
        <v>0</v>
      </c>
      <c r="J21046">
        <v>0</v>
      </c>
    </row>
    <row r="21047" spans="1:10" x14ac:dyDescent="0.3">
      <c r="A21047">
        <v>21045</v>
      </c>
      <c r="B21047" s="1" t="s">
        <v>9</v>
      </c>
      <c r="C21047" s="1" t="s">
        <v>5529</v>
      </c>
      <c r="D21047">
        <v>15.552726999999999</v>
      </c>
      <c r="E21047">
        <v>48.516387999999999</v>
      </c>
      <c r="F21047">
        <v>0</v>
      </c>
      <c r="G21047" s="2">
        <v>43857</v>
      </c>
      <c r="H21047">
        <v>0</v>
      </c>
      <c r="I21047">
        <v>0</v>
      </c>
      <c r="J21047">
        <v>0</v>
      </c>
    </row>
    <row r="21048" spans="1:10" x14ac:dyDescent="0.3">
      <c r="A21048">
        <v>21046</v>
      </c>
      <c r="B21048" s="1" t="s">
        <v>9</v>
      </c>
      <c r="C21048" s="1" t="s">
        <v>5529</v>
      </c>
      <c r="D21048">
        <v>15.552726999999999</v>
      </c>
      <c r="E21048">
        <v>48.516387999999999</v>
      </c>
      <c r="F21048">
        <v>0</v>
      </c>
      <c r="G21048" s="2">
        <v>43858</v>
      </c>
      <c r="H21048">
        <v>0</v>
      </c>
      <c r="I21048">
        <v>0</v>
      </c>
      <c r="J21048">
        <v>0</v>
      </c>
    </row>
    <row r="21049" spans="1:10" x14ac:dyDescent="0.3">
      <c r="A21049">
        <v>21047</v>
      </c>
      <c r="B21049" s="1" t="s">
        <v>9</v>
      </c>
      <c r="C21049" s="1" t="s">
        <v>5529</v>
      </c>
      <c r="D21049">
        <v>15.552726999999999</v>
      </c>
      <c r="E21049">
        <v>48.516387999999999</v>
      </c>
      <c r="F21049">
        <v>0</v>
      </c>
      <c r="G21049" s="2">
        <v>43859</v>
      </c>
      <c r="H21049">
        <v>0</v>
      </c>
      <c r="I21049">
        <v>0</v>
      </c>
      <c r="J21049">
        <v>0</v>
      </c>
    </row>
    <row r="21050" spans="1:10" x14ac:dyDescent="0.3">
      <c r="A21050">
        <v>21048</v>
      </c>
      <c r="B21050" s="1" t="s">
        <v>9</v>
      </c>
      <c r="C21050" s="1" t="s">
        <v>5529</v>
      </c>
      <c r="D21050">
        <v>15.552726999999999</v>
      </c>
      <c r="E21050">
        <v>48.516387999999999</v>
      </c>
      <c r="F21050">
        <v>0</v>
      </c>
      <c r="G21050" s="2">
        <v>43860</v>
      </c>
      <c r="H21050">
        <v>0</v>
      </c>
      <c r="I21050">
        <v>0</v>
      </c>
      <c r="J21050">
        <v>0</v>
      </c>
    </row>
    <row r="21051" spans="1:10" x14ac:dyDescent="0.3">
      <c r="A21051">
        <v>21049</v>
      </c>
      <c r="B21051" s="1" t="s">
        <v>9</v>
      </c>
      <c r="C21051" s="1" t="s">
        <v>5529</v>
      </c>
      <c r="D21051">
        <v>15.552726999999999</v>
      </c>
      <c r="E21051">
        <v>48.516387999999999</v>
      </c>
      <c r="F21051">
        <v>0</v>
      </c>
      <c r="G21051" s="2">
        <v>43861</v>
      </c>
      <c r="H21051">
        <v>0</v>
      </c>
      <c r="I21051">
        <v>0</v>
      </c>
      <c r="J21051">
        <v>0</v>
      </c>
    </row>
    <row r="21052" spans="1:10" x14ac:dyDescent="0.3">
      <c r="A21052">
        <v>21050</v>
      </c>
      <c r="B21052" s="1" t="s">
        <v>9</v>
      </c>
      <c r="C21052" s="1" t="s">
        <v>5529</v>
      </c>
      <c r="D21052">
        <v>15.552726999999999</v>
      </c>
      <c r="E21052">
        <v>48.516387999999999</v>
      </c>
      <c r="F21052">
        <v>0</v>
      </c>
      <c r="G21052" s="2">
        <v>43862</v>
      </c>
      <c r="H21052">
        <v>0</v>
      </c>
      <c r="I21052">
        <v>0</v>
      </c>
      <c r="J21052">
        <v>0</v>
      </c>
    </row>
    <row r="21053" spans="1:10" x14ac:dyDescent="0.3">
      <c r="A21053">
        <v>21051</v>
      </c>
      <c r="B21053" s="1" t="s">
        <v>9</v>
      </c>
      <c r="C21053" s="1" t="s">
        <v>5529</v>
      </c>
      <c r="D21053">
        <v>15.552726999999999</v>
      </c>
      <c r="E21053">
        <v>48.516387999999999</v>
      </c>
      <c r="F21053">
        <v>0</v>
      </c>
      <c r="G21053" s="2">
        <v>43863</v>
      </c>
      <c r="H21053">
        <v>0</v>
      </c>
      <c r="I21053">
        <v>0</v>
      </c>
      <c r="J21053">
        <v>0</v>
      </c>
    </row>
    <row r="21054" spans="1:10" x14ac:dyDescent="0.3">
      <c r="A21054">
        <v>21052</v>
      </c>
      <c r="B21054" s="1" t="s">
        <v>9</v>
      </c>
      <c r="C21054" s="1" t="s">
        <v>5529</v>
      </c>
      <c r="D21054">
        <v>15.552726999999999</v>
      </c>
      <c r="E21054">
        <v>48.516387999999999</v>
      </c>
      <c r="F21054">
        <v>0</v>
      </c>
      <c r="G21054" s="2">
        <v>43864</v>
      </c>
      <c r="H21054">
        <v>0</v>
      </c>
      <c r="I21054">
        <v>0</v>
      </c>
      <c r="J21054">
        <v>0</v>
      </c>
    </row>
    <row r="21055" spans="1:10" x14ac:dyDescent="0.3">
      <c r="A21055">
        <v>21053</v>
      </c>
      <c r="B21055" s="1" t="s">
        <v>9</v>
      </c>
      <c r="C21055" s="1" t="s">
        <v>5529</v>
      </c>
      <c r="D21055">
        <v>15.552726999999999</v>
      </c>
      <c r="E21055">
        <v>48.516387999999999</v>
      </c>
      <c r="F21055">
        <v>0</v>
      </c>
      <c r="G21055" s="2">
        <v>43865</v>
      </c>
      <c r="H21055">
        <v>0</v>
      </c>
      <c r="I21055">
        <v>0</v>
      </c>
      <c r="J21055">
        <v>0</v>
      </c>
    </row>
    <row r="21056" spans="1:10" x14ac:dyDescent="0.3">
      <c r="A21056">
        <v>21054</v>
      </c>
      <c r="B21056" s="1" t="s">
        <v>9</v>
      </c>
      <c r="C21056" s="1" t="s">
        <v>5529</v>
      </c>
      <c r="D21056">
        <v>15.552726999999999</v>
      </c>
      <c r="E21056">
        <v>48.516387999999999</v>
      </c>
      <c r="F21056">
        <v>0</v>
      </c>
      <c r="G21056" s="2">
        <v>43866</v>
      </c>
      <c r="H21056">
        <v>0</v>
      </c>
      <c r="I21056">
        <v>0</v>
      </c>
      <c r="J21056">
        <v>0</v>
      </c>
    </row>
    <row r="21057" spans="1:10" x14ac:dyDescent="0.3">
      <c r="A21057">
        <v>21055</v>
      </c>
      <c r="B21057" s="1" t="s">
        <v>9</v>
      </c>
      <c r="C21057" s="1" t="s">
        <v>5529</v>
      </c>
      <c r="D21057">
        <v>15.552726999999999</v>
      </c>
      <c r="E21057">
        <v>48.516387999999999</v>
      </c>
      <c r="F21057">
        <v>0</v>
      </c>
      <c r="G21057" s="2">
        <v>43867</v>
      </c>
      <c r="H21057">
        <v>0</v>
      </c>
      <c r="I21057">
        <v>0</v>
      </c>
      <c r="J21057">
        <v>0</v>
      </c>
    </row>
    <row r="21058" spans="1:10" x14ac:dyDescent="0.3">
      <c r="A21058">
        <v>21056</v>
      </c>
      <c r="B21058" s="1" t="s">
        <v>9</v>
      </c>
      <c r="C21058" s="1" t="s">
        <v>5529</v>
      </c>
      <c r="D21058">
        <v>15.552726999999999</v>
      </c>
      <c r="E21058">
        <v>48.516387999999999</v>
      </c>
      <c r="F21058">
        <v>0</v>
      </c>
      <c r="G21058" s="2">
        <v>43868</v>
      </c>
      <c r="H21058">
        <v>0</v>
      </c>
      <c r="I21058">
        <v>0</v>
      </c>
      <c r="J21058">
        <v>0</v>
      </c>
    </row>
    <row r="21059" spans="1:10" x14ac:dyDescent="0.3">
      <c r="A21059">
        <v>21057</v>
      </c>
      <c r="B21059" s="1" t="s">
        <v>9</v>
      </c>
      <c r="C21059" s="1" t="s">
        <v>5529</v>
      </c>
      <c r="D21059">
        <v>15.552726999999999</v>
      </c>
      <c r="E21059">
        <v>48.516387999999999</v>
      </c>
      <c r="F21059">
        <v>0</v>
      </c>
      <c r="G21059" s="2">
        <v>43869</v>
      </c>
      <c r="H21059">
        <v>0</v>
      </c>
      <c r="I21059">
        <v>0</v>
      </c>
      <c r="J21059">
        <v>0</v>
      </c>
    </row>
    <row r="21060" spans="1:10" x14ac:dyDescent="0.3">
      <c r="A21060">
        <v>21058</v>
      </c>
      <c r="B21060" s="1" t="s">
        <v>9</v>
      </c>
      <c r="C21060" s="1" t="s">
        <v>5529</v>
      </c>
      <c r="D21060">
        <v>15.552726999999999</v>
      </c>
      <c r="E21060">
        <v>48.516387999999999</v>
      </c>
      <c r="F21060">
        <v>0</v>
      </c>
      <c r="G21060" s="2">
        <v>43870</v>
      </c>
      <c r="H21060">
        <v>0</v>
      </c>
      <c r="I21060">
        <v>0</v>
      </c>
      <c r="J21060">
        <v>0</v>
      </c>
    </row>
    <row r="21061" spans="1:10" x14ac:dyDescent="0.3">
      <c r="A21061">
        <v>21059</v>
      </c>
      <c r="B21061" s="1" t="s">
        <v>9</v>
      </c>
      <c r="C21061" s="1" t="s">
        <v>5529</v>
      </c>
      <c r="D21061">
        <v>15.552726999999999</v>
      </c>
      <c r="E21061">
        <v>48.516387999999999</v>
      </c>
      <c r="F21061">
        <v>0</v>
      </c>
      <c r="G21061" s="2">
        <v>43871</v>
      </c>
      <c r="H21061">
        <v>0</v>
      </c>
      <c r="I21061">
        <v>0</v>
      </c>
      <c r="J21061">
        <v>0</v>
      </c>
    </row>
    <row r="21062" spans="1:10" x14ac:dyDescent="0.3">
      <c r="A21062">
        <v>21060</v>
      </c>
      <c r="B21062" s="1" t="s">
        <v>9</v>
      </c>
      <c r="C21062" s="1" t="s">
        <v>5529</v>
      </c>
      <c r="D21062">
        <v>15.552726999999999</v>
      </c>
      <c r="E21062">
        <v>48.516387999999999</v>
      </c>
      <c r="F21062">
        <v>0</v>
      </c>
      <c r="G21062" s="2">
        <v>43872</v>
      </c>
      <c r="H21062">
        <v>0</v>
      </c>
      <c r="I21062">
        <v>0</v>
      </c>
      <c r="J21062">
        <v>0</v>
      </c>
    </row>
    <row r="21063" spans="1:10" x14ac:dyDescent="0.3">
      <c r="A21063">
        <v>21061</v>
      </c>
      <c r="B21063" s="1" t="s">
        <v>9</v>
      </c>
      <c r="C21063" s="1" t="s">
        <v>5529</v>
      </c>
      <c r="D21063">
        <v>15.552726999999999</v>
      </c>
      <c r="E21063">
        <v>48.516387999999999</v>
      </c>
      <c r="F21063">
        <v>0</v>
      </c>
      <c r="G21063" s="2">
        <v>43873</v>
      </c>
      <c r="H21063">
        <v>0</v>
      </c>
      <c r="I21063">
        <v>0</v>
      </c>
      <c r="J21063">
        <v>0</v>
      </c>
    </row>
    <row r="21064" spans="1:10" x14ac:dyDescent="0.3">
      <c r="A21064">
        <v>21062</v>
      </c>
      <c r="B21064" s="1" t="s">
        <v>9</v>
      </c>
      <c r="C21064" s="1" t="s">
        <v>5529</v>
      </c>
      <c r="D21064">
        <v>15.552726999999999</v>
      </c>
      <c r="E21064">
        <v>48.516387999999999</v>
      </c>
      <c r="F21064">
        <v>0</v>
      </c>
      <c r="G21064" s="2">
        <v>43874</v>
      </c>
      <c r="H21064">
        <v>0</v>
      </c>
      <c r="I21064">
        <v>0</v>
      </c>
      <c r="J21064">
        <v>0</v>
      </c>
    </row>
    <row r="21065" spans="1:10" x14ac:dyDescent="0.3">
      <c r="A21065">
        <v>21063</v>
      </c>
      <c r="B21065" s="1" t="s">
        <v>9</v>
      </c>
      <c r="C21065" s="1" t="s">
        <v>5529</v>
      </c>
      <c r="D21065">
        <v>15.552726999999999</v>
      </c>
      <c r="E21065">
        <v>48.516387999999999</v>
      </c>
      <c r="F21065">
        <v>0</v>
      </c>
      <c r="G21065" s="2">
        <v>43875</v>
      </c>
      <c r="H21065">
        <v>0</v>
      </c>
      <c r="I21065">
        <v>0</v>
      </c>
      <c r="J21065">
        <v>0</v>
      </c>
    </row>
    <row r="21066" spans="1:10" x14ac:dyDescent="0.3">
      <c r="A21066">
        <v>21064</v>
      </c>
      <c r="B21066" s="1" t="s">
        <v>9</v>
      </c>
      <c r="C21066" s="1" t="s">
        <v>5529</v>
      </c>
      <c r="D21066">
        <v>15.552726999999999</v>
      </c>
      <c r="E21066">
        <v>48.516387999999999</v>
      </c>
      <c r="F21066">
        <v>0</v>
      </c>
      <c r="G21066" s="2">
        <v>43876</v>
      </c>
      <c r="H21066">
        <v>0</v>
      </c>
      <c r="I21066">
        <v>0</v>
      </c>
      <c r="J21066">
        <v>0</v>
      </c>
    </row>
    <row r="21067" spans="1:10" x14ac:dyDescent="0.3">
      <c r="A21067">
        <v>21065</v>
      </c>
      <c r="B21067" s="1" t="s">
        <v>9</v>
      </c>
      <c r="C21067" s="1" t="s">
        <v>5529</v>
      </c>
      <c r="D21067">
        <v>15.552726999999999</v>
      </c>
      <c r="E21067">
        <v>48.516387999999999</v>
      </c>
      <c r="F21067">
        <v>0</v>
      </c>
      <c r="G21067" s="2">
        <v>43877</v>
      </c>
      <c r="H21067">
        <v>0</v>
      </c>
      <c r="I21067">
        <v>0</v>
      </c>
      <c r="J21067">
        <v>0</v>
      </c>
    </row>
    <row r="21068" spans="1:10" x14ac:dyDescent="0.3">
      <c r="A21068">
        <v>21066</v>
      </c>
      <c r="B21068" s="1" t="s">
        <v>9</v>
      </c>
      <c r="C21068" s="1" t="s">
        <v>5529</v>
      </c>
      <c r="D21068">
        <v>15.552726999999999</v>
      </c>
      <c r="E21068">
        <v>48.516387999999999</v>
      </c>
      <c r="F21068">
        <v>0</v>
      </c>
      <c r="G21068" s="2">
        <v>43878</v>
      </c>
      <c r="H21068">
        <v>0</v>
      </c>
      <c r="I21068">
        <v>0</v>
      </c>
      <c r="J21068">
        <v>0</v>
      </c>
    </row>
    <row r="21069" spans="1:10" x14ac:dyDescent="0.3">
      <c r="A21069">
        <v>21067</v>
      </c>
      <c r="B21069" s="1" t="s">
        <v>9</v>
      </c>
      <c r="C21069" s="1" t="s">
        <v>5529</v>
      </c>
      <c r="D21069">
        <v>15.552726999999999</v>
      </c>
      <c r="E21069">
        <v>48.516387999999999</v>
      </c>
      <c r="F21069">
        <v>0</v>
      </c>
      <c r="G21069" s="2">
        <v>43879</v>
      </c>
      <c r="H21069">
        <v>0</v>
      </c>
      <c r="I21069">
        <v>0</v>
      </c>
      <c r="J21069">
        <v>0</v>
      </c>
    </row>
    <row r="21070" spans="1:10" x14ac:dyDescent="0.3">
      <c r="A21070">
        <v>21068</v>
      </c>
      <c r="B21070" s="1" t="s">
        <v>9</v>
      </c>
      <c r="C21070" s="1" t="s">
        <v>5529</v>
      </c>
      <c r="D21070">
        <v>15.552726999999999</v>
      </c>
      <c r="E21070">
        <v>48.516387999999999</v>
      </c>
      <c r="F21070">
        <v>0</v>
      </c>
      <c r="G21070" s="2">
        <v>43880</v>
      </c>
      <c r="H21070">
        <v>0</v>
      </c>
      <c r="I21070">
        <v>0</v>
      </c>
      <c r="J21070">
        <v>0</v>
      </c>
    </row>
    <row r="21071" spans="1:10" x14ac:dyDescent="0.3">
      <c r="A21071">
        <v>21069</v>
      </c>
      <c r="B21071" s="1" t="s">
        <v>9</v>
      </c>
      <c r="C21071" s="1" t="s">
        <v>5529</v>
      </c>
      <c r="D21071">
        <v>15.552726999999999</v>
      </c>
      <c r="E21071">
        <v>48.516387999999999</v>
      </c>
      <c r="F21071">
        <v>0</v>
      </c>
      <c r="G21071" s="2">
        <v>43881</v>
      </c>
      <c r="H21071">
        <v>0</v>
      </c>
      <c r="I21071">
        <v>0</v>
      </c>
      <c r="J21071">
        <v>0</v>
      </c>
    </row>
    <row r="21072" spans="1:10" x14ac:dyDescent="0.3">
      <c r="A21072">
        <v>21070</v>
      </c>
      <c r="B21072" s="1" t="s">
        <v>9</v>
      </c>
      <c r="C21072" s="1" t="s">
        <v>5529</v>
      </c>
      <c r="D21072">
        <v>15.552726999999999</v>
      </c>
      <c r="E21072">
        <v>48.516387999999999</v>
      </c>
      <c r="F21072">
        <v>0</v>
      </c>
      <c r="G21072" s="2">
        <v>43882</v>
      </c>
      <c r="H21072">
        <v>0</v>
      </c>
      <c r="I21072">
        <v>0</v>
      </c>
      <c r="J21072">
        <v>0</v>
      </c>
    </row>
    <row r="21073" spans="1:10" x14ac:dyDescent="0.3">
      <c r="A21073">
        <v>21071</v>
      </c>
      <c r="B21073" s="1" t="s">
        <v>9</v>
      </c>
      <c r="C21073" s="1" t="s">
        <v>5529</v>
      </c>
      <c r="D21073">
        <v>15.552726999999999</v>
      </c>
      <c r="E21073">
        <v>48.516387999999999</v>
      </c>
      <c r="F21073">
        <v>0</v>
      </c>
      <c r="G21073" s="2">
        <v>43883</v>
      </c>
      <c r="H21073">
        <v>0</v>
      </c>
      <c r="I21073">
        <v>0</v>
      </c>
      <c r="J21073">
        <v>0</v>
      </c>
    </row>
    <row r="21074" spans="1:10" x14ac:dyDescent="0.3">
      <c r="A21074">
        <v>21072</v>
      </c>
      <c r="B21074" s="1" t="s">
        <v>9</v>
      </c>
      <c r="C21074" s="1" t="s">
        <v>5529</v>
      </c>
      <c r="D21074">
        <v>15.552726999999999</v>
      </c>
      <c r="E21074">
        <v>48.516387999999999</v>
      </c>
      <c r="F21074">
        <v>0</v>
      </c>
      <c r="G21074" s="2">
        <v>43884</v>
      </c>
      <c r="H21074">
        <v>0</v>
      </c>
      <c r="I21074">
        <v>0</v>
      </c>
      <c r="J21074">
        <v>0</v>
      </c>
    </row>
    <row r="21075" spans="1:10" x14ac:dyDescent="0.3">
      <c r="A21075">
        <v>21073</v>
      </c>
      <c r="B21075" s="1" t="s">
        <v>9</v>
      </c>
      <c r="C21075" s="1" t="s">
        <v>5529</v>
      </c>
      <c r="D21075">
        <v>15.552726999999999</v>
      </c>
      <c r="E21075">
        <v>48.516387999999999</v>
      </c>
      <c r="F21075">
        <v>0</v>
      </c>
      <c r="G21075" s="2">
        <v>43885</v>
      </c>
      <c r="H21075">
        <v>0</v>
      </c>
      <c r="I21075">
        <v>0</v>
      </c>
      <c r="J21075">
        <v>0</v>
      </c>
    </row>
    <row r="21076" spans="1:10" x14ac:dyDescent="0.3">
      <c r="A21076">
        <v>21074</v>
      </c>
      <c r="B21076" s="1" t="s">
        <v>9</v>
      </c>
      <c r="C21076" s="1" t="s">
        <v>5529</v>
      </c>
      <c r="D21076">
        <v>15.552726999999999</v>
      </c>
      <c r="E21076">
        <v>48.516387999999999</v>
      </c>
      <c r="F21076">
        <v>0</v>
      </c>
      <c r="G21076" s="2">
        <v>43886</v>
      </c>
      <c r="H21076">
        <v>0</v>
      </c>
      <c r="I21076">
        <v>0</v>
      </c>
      <c r="J21076">
        <v>0</v>
      </c>
    </row>
    <row r="21077" spans="1:10" x14ac:dyDescent="0.3">
      <c r="A21077">
        <v>21075</v>
      </c>
      <c r="B21077" s="1" t="s">
        <v>9</v>
      </c>
      <c r="C21077" s="1" t="s">
        <v>5529</v>
      </c>
      <c r="D21077">
        <v>15.552726999999999</v>
      </c>
      <c r="E21077">
        <v>48.516387999999999</v>
      </c>
      <c r="F21077">
        <v>0</v>
      </c>
      <c r="G21077" s="2">
        <v>43887</v>
      </c>
      <c r="H21077">
        <v>0</v>
      </c>
      <c r="I21077">
        <v>0</v>
      </c>
      <c r="J21077">
        <v>0</v>
      </c>
    </row>
    <row r="21078" spans="1:10" x14ac:dyDescent="0.3">
      <c r="A21078">
        <v>21076</v>
      </c>
      <c r="B21078" s="1" t="s">
        <v>9</v>
      </c>
      <c r="C21078" s="1" t="s">
        <v>5529</v>
      </c>
      <c r="D21078">
        <v>15.552726999999999</v>
      </c>
      <c r="E21078">
        <v>48.516387999999999</v>
      </c>
      <c r="F21078">
        <v>0</v>
      </c>
      <c r="G21078" s="2">
        <v>43888</v>
      </c>
      <c r="H21078">
        <v>0</v>
      </c>
      <c r="I21078">
        <v>0</v>
      </c>
      <c r="J21078">
        <v>0</v>
      </c>
    </row>
    <row r="21079" spans="1:10" x14ac:dyDescent="0.3">
      <c r="A21079">
        <v>21077</v>
      </c>
      <c r="B21079" s="1" t="s">
        <v>9</v>
      </c>
      <c r="C21079" s="1" t="s">
        <v>5529</v>
      </c>
      <c r="D21079">
        <v>15.552726999999999</v>
      </c>
      <c r="E21079">
        <v>48.516387999999999</v>
      </c>
      <c r="F21079">
        <v>0</v>
      </c>
      <c r="G21079" s="2">
        <v>43889</v>
      </c>
      <c r="H21079">
        <v>0</v>
      </c>
      <c r="I21079">
        <v>0</v>
      </c>
      <c r="J21079">
        <v>0</v>
      </c>
    </row>
    <row r="21080" spans="1:10" x14ac:dyDescent="0.3">
      <c r="A21080">
        <v>21078</v>
      </c>
      <c r="B21080" s="1" t="s">
        <v>9</v>
      </c>
      <c r="C21080" s="1" t="s">
        <v>5529</v>
      </c>
      <c r="D21080">
        <v>15.552726999999999</v>
      </c>
      <c r="E21080">
        <v>48.516387999999999</v>
      </c>
      <c r="F21080">
        <v>0</v>
      </c>
      <c r="G21080" s="2">
        <v>43890</v>
      </c>
      <c r="H21080">
        <v>0</v>
      </c>
      <c r="I21080">
        <v>0</v>
      </c>
      <c r="J21080">
        <v>0</v>
      </c>
    </row>
    <row r="21081" spans="1:10" x14ac:dyDescent="0.3">
      <c r="A21081">
        <v>21079</v>
      </c>
      <c r="B21081" s="1" t="s">
        <v>9</v>
      </c>
      <c r="C21081" s="1" t="s">
        <v>5529</v>
      </c>
      <c r="D21081">
        <v>15.552726999999999</v>
      </c>
      <c r="E21081">
        <v>48.516387999999999</v>
      </c>
      <c r="F21081">
        <v>0</v>
      </c>
      <c r="G21081" s="2">
        <v>43891</v>
      </c>
      <c r="H21081">
        <v>0</v>
      </c>
      <c r="I21081">
        <v>0</v>
      </c>
      <c r="J21081">
        <v>0</v>
      </c>
    </row>
    <row r="21082" spans="1:10" x14ac:dyDescent="0.3">
      <c r="A21082">
        <v>21080</v>
      </c>
      <c r="B21082" s="1" t="s">
        <v>9</v>
      </c>
      <c r="C21082" s="1" t="s">
        <v>5529</v>
      </c>
      <c r="D21082">
        <v>15.552726999999999</v>
      </c>
      <c r="E21082">
        <v>48.516387999999999</v>
      </c>
      <c r="F21082">
        <v>0</v>
      </c>
      <c r="G21082" s="2">
        <v>43892</v>
      </c>
      <c r="H21082">
        <v>0</v>
      </c>
      <c r="I21082">
        <v>0</v>
      </c>
      <c r="J21082">
        <v>0</v>
      </c>
    </row>
    <row r="21083" spans="1:10" x14ac:dyDescent="0.3">
      <c r="A21083">
        <v>21081</v>
      </c>
      <c r="B21083" s="1" t="s">
        <v>9</v>
      </c>
      <c r="C21083" s="1" t="s">
        <v>5529</v>
      </c>
      <c r="D21083">
        <v>15.552726999999999</v>
      </c>
      <c r="E21083">
        <v>48.516387999999999</v>
      </c>
      <c r="F21083">
        <v>0</v>
      </c>
      <c r="G21083" s="2">
        <v>43893</v>
      </c>
      <c r="H21083">
        <v>0</v>
      </c>
      <c r="I21083">
        <v>0</v>
      </c>
      <c r="J21083">
        <v>0</v>
      </c>
    </row>
    <row r="21084" spans="1:10" x14ac:dyDescent="0.3">
      <c r="A21084">
        <v>21082</v>
      </c>
      <c r="B21084" s="1" t="s">
        <v>9</v>
      </c>
      <c r="C21084" s="1" t="s">
        <v>5529</v>
      </c>
      <c r="D21084">
        <v>15.552726999999999</v>
      </c>
      <c r="E21084">
        <v>48.516387999999999</v>
      </c>
      <c r="F21084">
        <v>0</v>
      </c>
      <c r="G21084" s="2">
        <v>43894</v>
      </c>
      <c r="H21084">
        <v>0</v>
      </c>
      <c r="I21084">
        <v>0</v>
      </c>
      <c r="J21084">
        <v>0</v>
      </c>
    </row>
    <row r="21085" spans="1:10" x14ac:dyDescent="0.3">
      <c r="A21085">
        <v>21083</v>
      </c>
      <c r="B21085" s="1" t="s">
        <v>9</v>
      </c>
      <c r="C21085" s="1" t="s">
        <v>5529</v>
      </c>
      <c r="D21085">
        <v>15.552726999999999</v>
      </c>
      <c r="E21085">
        <v>48.516387999999999</v>
      </c>
      <c r="F21085">
        <v>0</v>
      </c>
      <c r="G21085" s="2">
        <v>43895</v>
      </c>
      <c r="H21085">
        <v>0</v>
      </c>
      <c r="I21085">
        <v>0</v>
      </c>
      <c r="J21085">
        <v>0</v>
      </c>
    </row>
    <row r="21086" spans="1:10" x14ac:dyDescent="0.3">
      <c r="A21086">
        <v>21084</v>
      </c>
      <c r="B21086" s="1" t="s">
        <v>9</v>
      </c>
      <c r="C21086" s="1" t="s">
        <v>5529</v>
      </c>
      <c r="D21086">
        <v>15.552726999999999</v>
      </c>
      <c r="E21086">
        <v>48.516387999999999</v>
      </c>
      <c r="F21086">
        <v>0</v>
      </c>
      <c r="G21086" s="2">
        <v>43896</v>
      </c>
      <c r="H21086">
        <v>0</v>
      </c>
      <c r="I21086">
        <v>0</v>
      </c>
      <c r="J21086">
        <v>0</v>
      </c>
    </row>
    <row r="21087" spans="1:10" x14ac:dyDescent="0.3">
      <c r="A21087">
        <v>21085</v>
      </c>
      <c r="B21087" s="1" t="s">
        <v>9</v>
      </c>
      <c r="C21087" s="1" t="s">
        <v>5529</v>
      </c>
      <c r="D21087">
        <v>15.552726999999999</v>
      </c>
      <c r="E21087">
        <v>48.516387999999999</v>
      </c>
      <c r="F21087">
        <v>0</v>
      </c>
      <c r="G21087" s="2">
        <v>43897</v>
      </c>
      <c r="H21087">
        <v>0</v>
      </c>
      <c r="I21087">
        <v>0</v>
      </c>
      <c r="J21087">
        <v>0</v>
      </c>
    </row>
    <row r="21088" spans="1:10" x14ac:dyDescent="0.3">
      <c r="A21088">
        <v>21086</v>
      </c>
      <c r="B21088" s="1" t="s">
        <v>9</v>
      </c>
      <c r="C21088" s="1" t="s">
        <v>5529</v>
      </c>
      <c r="D21088">
        <v>15.552726999999999</v>
      </c>
      <c r="E21088">
        <v>48.516387999999999</v>
      </c>
      <c r="F21088">
        <v>0</v>
      </c>
      <c r="G21088" s="2">
        <v>43898</v>
      </c>
      <c r="H21088">
        <v>0</v>
      </c>
      <c r="I21088">
        <v>0</v>
      </c>
      <c r="J21088">
        <v>0</v>
      </c>
    </row>
    <row r="21089" spans="1:10" x14ac:dyDescent="0.3">
      <c r="A21089">
        <v>21087</v>
      </c>
      <c r="B21089" s="1" t="s">
        <v>9</v>
      </c>
      <c r="C21089" s="1" t="s">
        <v>5529</v>
      </c>
      <c r="D21089">
        <v>15.552726999999999</v>
      </c>
      <c r="E21089">
        <v>48.516387999999999</v>
      </c>
      <c r="F21089">
        <v>0</v>
      </c>
      <c r="G21089" s="2">
        <v>43899</v>
      </c>
      <c r="H21089">
        <v>0</v>
      </c>
      <c r="I21089">
        <v>0</v>
      </c>
      <c r="J21089">
        <v>0</v>
      </c>
    </row>
    <row r="21090" spans="1:10" x14ac:dyDescent="0.3">
      <c r="A21090">
        <v>21088</v>
      </c>
      <c r="B21090" s="1" t="s">
        <v>9</v>
      </c>
      <c r="C21090" s="1" t="s">
        <v>5529</v>
      </c>
      <c r="D21090">
        <v>15.552726999999999</v>
      </c>
      <c r="E21090">
        <v>48.516387999999999</v>
      </c>
      <c r="F21090">
        <v>0</v>
      </c>
      <c r="G21090" s="2">
        <v>43900</v>
      </c>
      <c r="H21090">
        <v>0</v>
      </c>
      <c r="I21090">
        <v>0</v>
      </c>
      <c r="J21090">
        <v>0</v>
      </c>
    </row>
    <row r="21091" spans="1:10" x14ac:dyDescent="0.3">
      <c r="A21091">
        <v>21089</v>
      </c>
      <c r="B21091" s="1" t="s">
        <v>9</v>
      </c>
      <c r="C21091" s="1" t="s">
        <v>5529</v>
      </c>
      <c r="D21091">
        <v>15.552726999999999</v>
      </c>
      <c r="E21091">
        <v>48.516387999999999</v>
      </c>
      <c r="F21091">
        <v>0</v>
      </c>
      <c r="G21091" s="2">
        <v>43901</v>
      </c>
      <c r="H21091">
        <v>0</v>
      </c>
      <c r="I21091">
        <v>0</v>
      </c>
      <c r="J21091">
        <v>0</v>
      </c>
    </row>
    <row r="21092" spans="1:10" x14ac:dyDescent="0.3">
      <c r="A21092">
        <v>21090</v>
      </c>
      <c r="B21092" s="1" t="s">
        <v>9</v>
      </c>
      <c r="C21092" s="1" t="s">
        <v>5529</v>
      </c>
      <c r="D21092">
        <v>15.552726999999999</v>
      </c>
      <c r="E21092">
        <v>48.516387999999999</v>
      </c>
      <c r="F21092">
        <v>0</v>
      </c>
      <c r="G21092" s="2">
        <v>43902</v>
      </c>
      <c r="H21092">
        <v>0</v>
      </c>
      <c r="I21092">
        <v>0</v>
      </c>
      <c r="J21092">
        <v>0</v>
      </c>
    </row>
    <row r="21093" spans="1:10" x14ac:dyDescent="0.3">
      <c r="A21093">
        <v>21091</v>
      </c>
      <c r="B21093" s="1" t="s">
        <v>9</v>
      </c>
      <c r="C21093" s="1" t="s">
        <v>5529</v>
      </c>
      <c r="D21093">
        <v>15.552726999999999</v>
      </c>
      <c r="E21093">
        <v>48.516387999999999</v>
      </c>
      <c r="F21093">
        <v>0</v>
      </c>
      <c r="G21093" s="2">
        <v>43903</v>
      </c>
      <c r="H21093">
        <v>0</v>
      </c>
      <c r="I21093">
        <v>0</v>
      </c>
      <c r="J21093">
        <v>0</v>
      </c>
    </row>
    <row r="21094" spans="1:10" x14ac:dyDescent="0.3">
      <c r="A21094">
        <v>21092</v>
      </c>
      <c r="B21094" s="1" t="s">
        <v>9</v>
      </c>
      <c r="C21094" s="1" t="s">
        <v>5529</v>
      </c>
      <c r="D21094">
        <v>15.552726999999999</v>
      </c>
      <c r="E21094">
        <v>48.516387999999999</v>
      </c>
      <c r="F21094">
        <v>0</v>
      </c>
      <c r="G21094" s="2">
        <v>43904</v>
      </c>
      <c r="H21094">
        <v>0</v>
      </c>
      <c r="I21094">
        <v>0</v>
      </c>
      <c r="J21094">
        <v>0</v>
      </c>
    </row>
    <row r="21095" spans="1:10" x14ac:dyDescent="0.3">
      <c r="A21095">
        <v>21093</v>
      </c>
      <c r="B21095" s="1" t="s">
        <v>9</v>
      </c>
      <c r="C21095" s="1" t="s">
        <v>5529</v>
      </c>
      <c r="D21095">
        <v>15.552726999999999</v>
      </c>
      <c r="E21095">
        <v>48.516387999999999</v>
      </c>
      <c r="F21095">
        <v>0</v>
      </c>
      <c r="G21095" s="2">
        <v>43905</v>
      </c>
      <c r="H21095">
        <v>0</v>
      </c>
      <c r="I21095">
        <v>0</v>
      </c>
      <c r="J21095">
        <v>0</v>
      </c>
    </row>
    <row r="21096" spans="1:10" x14ac:dyDescent="0.3">
      <c r="A21096">
        <v>21094</v>
      </c>
      <c r="B21096" s="1" t="s">
        <v>9</v>
      </c>
      <c r="C21096" s="1" t="s">
        <v>5529</v>
      </c>
      <c r="D21096">
        <v>15.552726999999999</v>
      </c>
      <c r="E21096">
        <v>48.516387999999999</v>
      </c>
      <c r="F21096">
        <v>0</v>
      </c>
      <c r="G21096" s="2">
        <v>43906</v>
      </c>
      <c r="H21096">
        <v>0</v>
      </c>
      <c r="I21096">
        <v>0</v>
      </c>
      <c r="J21096">
        <v>0</v>
      </c>
    </row>
    <row r="21097" spans="1:10" x14ac:dyDescent="0.3">
      <c r="A21097">
        <v>21095</v>
      </c>
      <c r="B21097" s="1" t="s">
        <v>9</v>
      </c>
      <c r="C21097" s="1" t="s">
        <v>5529</v>
      </c>
      <c r="D21097">
        <v>15.552726999999999</v>
      </c>
      <c r="E21097">
        <v>48.516387999999999</v>
      </c>
      <c r="F21097">
        <v>0</v>
      </c>
      <c r="G21097" s="2">
        <v>43907</v>
      </c>
      <c r="H21097">
        <v>0</v>
      </c>
      <c r="I21097">
        <v>0</v>
      </c>
      <c r="J21097">
        <v>0</v>
      </c>
    </row>
    <row r="21098" spans="1:10" x14ac:dyDescent="0.3">
      <c r="A21098">
        <v>21096</v>
      </c>
      <c r="B21098" s="1" t="s">
        <v>9</v>
      </c>
      <c r="C21098" s="1" t="s">
        <v>5529</v>
      </c>
      <c r="D21098">
        <v>15.552726999999999</v>
      </c>
      <c r="E21098">
        <v>48.516387999999999</v>
      </c>
      <c r="F21098">
        <v>0</v>
      </c>
      <c r="G21098" s="2">
        <v>43908</v>
      </c>
      <c r="H21098">
        <v>0</v>
      </c>
      <c r="I21098">
        <v>0</v>
      </c>
      <c r="J21098">
        <v>0</v>
      </c>
    </row>
    <row r="21099" spans="1:10" x14ac:dyDescent="0.3">
      <c r="A21099">
        <v>21097</v>
      </c>
      <c r="B21099" s="1" t="s">
        <v>9</v>
      </c>
      <c r="C21099" s="1" t="s">
        <v>5529</v>
      </c>
      <c r="D21099">
        <v>15.552726999999999</v>
      </c>
      <c r="E21099">
        <v>48.516387999999999</v>
      </c>
      <c r="F21099">
        <v>0</v>
      </c>
      <c r="G21099" s="2">
        <v>43909</v>
      </c>
      <c r="H21099">
        <v>0</v>
      </c>
      <c r="I21099">
        <v>0</v>
      </c>
      <c r="J21099">
        <v>0</v>
      </c>
    </row>
    <row r="21100" spans="1:10" x14ac:dyDescent="0.3">
      <c r="A21100">
        <v>21098</v>
      </c>
      <c r="B21100" s="1" t="s">
        <v>9</v>
      </c>
      <c r="C21100" s="1" t="s">
        <v>5529</v>
      </c>
      <c r="D21100">
        <v>15.552726999999999</v>
      </c>
      <c r="E21100">
        <v>48.516387999999999</v>
      </c>
      <c r="F21100">
        <v>0</v>
      </c>
      <c r="G21100" s="2">
        <v>43910</v>
      </c>
      <c r="H21100">
        <v>0</v>
      </c>
      <c r="I21100">
        <v>0</v>
      </c>
      <c r="J21100">
        <v>0</v>
      </c>
    </row>
    <row r="21101" spans="1:10" x14ac:dyDescent="0.3">
      <c r="A21101">
        <v>21099</v>
      </c>
      <c r="B21101" s="1" t="s">
        <v>9</v>
      </c>
      <c r="C21101" s="1" t="s">
        <v>5529</v>
      </c>
      <c r="D21101">
        <v>15.552726999999999</v>
      </c>
      <c r="E21101">
        <v>48.516387999999999</v>
      </c>
      <c r="F21101">
        <v>0</v>
      </c>
      <c r="G21101" s="2">
        <v>43911</v>
      </c>
      <c r="H21101">
        <v>0</v>
      </c>
      <c r="I21101">
        <v>0</v>
      </c>
      <c r="J21101">
        <v>0</v>
      </c>
    </row>
    <row r="21102" spans="1:10" x14ac:dyDescent="0.3">
      <c r="A21102">
        <v>21100</v>
      </c>
      <c r="B21102" s="1" t="s">
        <v>9</v>
      </c>
      <c r="C21102" s="1" t="s">
        <v>5529</v>
      </c>
      <c r="D21102">
        <v>15.552726999999999</v>
      </c>
      <c r="E21102">
        <v>48.516387999999999</v>
      </c>
      <c r="F21102">
        <v>0</v>
      </c>
      <c r="G21102" s="2">
        <v>43912</v>
      </c>
      <c r="H21102">
        <v>0</v>
      </c>
      <c r="I21102">
        <v>0</v>
      </c>
      <c r="J21102">
        <v>0</v>
      </c>
    </row>
    <row r="21103" spans="1:10" x14ac:dyDescent="0.3">
      <c r="A21103">
        <v>21101</v>
      </c>
      <c r="B21103" s="1" t="s">
        <v>9</v>
      </c>
      <c r="C21103" s="1" t="s">
        <v>5529</v>
      </c>
      <c r="D21103">
        <v>15.552726999999999</v>
      </c>
      <c r="E21103">
        <v>48.516387999999999</v>
      </c>
      <c r="F21103">
        <v>0</v>
      </c>
      <c r="G21103" s="2">
        <v>43913</v>
      </c>
      <c r="H21103">
        <v>0</v>
      </c>
      <c r="I21103">
        <v>0</v>
      </c>
      <c r="J21103">
        <v>0</v>
      </c>
    </row>
    <row r="21104" spans="1:10" x14ac:dyDescent="0.3">
      <c r="A21104">
        <v>21102</v>
      </c>
      <c r="B21104" s="1" t="s">
        <v>9</v>
      </c>
      <c r="C21104" s="1" t="s">
        <v>5529</v>
      </c>
      <c r="D21104">
        <v>15.552726999999999</v>
      </c>
      <c r="E21104">
        <v>48.516387999999999</v>
      </c>
      <c r="F21104">
        <v>0</v>
      </c>
      <c r="G21104" s="2">
        <v>43914</v>
      </c>
      <c r="H21104">
        <v>0</v>
      </c>
      <c r="I21104">
        <v>0</v>
      </c>
      <c r="J21104">
        <v>0</v>
      </c>
    </row>
    <row r="21105" spans="1:10" x14ac:dyDescent="0.3">
      <c r="A21105">
        <v>21103</v>
      </c>
      <c r="B21105" s="1" t="s">
        <v>9</v>
      </c>
      <c r="C21105" s="1" t="s">
        <v>5529</v>
      </c>
      <c r="D21105">
        <v>15.552726999999999</v>
      </c>
      <c r="E21105">
        <v>48.516387999999999</v>
      </c>
      <c r="F21105">
        <v>0</v>
      </c>
      <c r="G21105" s="2">
        <v>43915</v>
      </c>
      <c r="H21105">
        <v>0</v>
      </c>
      <c r="I21105">
        <v>0</v>
      </c>
      <c r="J21105">
        <v>0</v>
      </c>
    </row>
    <row r="21106" spans="1:10" x14ac:dyDescent="0.3">
      <c r="A21106">
        <v>21104</v>
      </c>
      <c r="B21106" s="1" t="s">
        <v>9</v>
      </c>
      <c r="C21106" s="1" t="s">
        <v>5529</v>
      </c>
      <c r="D21106">
        <v>15.552726999999999</v>
      </c>
      <c r="E21106">
        <v>48.516387999999999</v>
      </c>
      <c r="F21106">
        <v>0</v>
      </c>
      <c r="G21106" s="2">
        <v>43916</v>
      </c>
      <c r="H21106">
        <v>0</v>
      </c>
      <c r="I21106">
        <v>0</v>
      </c>
      <c r="J21106">
        <v>0</v>
      </c>
    </row>
    <row r="21107" spans="1:10" x14ac:dyDescent="0.3">
      <c r="A21107">
        <v>21105</v>
      </c>
      <c r="B21107" s="1" t="s">
        <v>9</v>
      </c>
      <c r="C21107" s="1" t="s">
        <v>5529</v>
      </c>
      <c r="D21107">
        <v>15.552726999999999</v>
      </c>
      <c r="E21107">
        <v>48.516387999999999</v>
      </c>
      <c r="F21107">
        <v>0</v>
      </c>
      <c r="G21107" s="2">
        <v>43917</v>
      </c>
      <c r="H21107">
        <v>0</v>
      </c>
      <c r="I21107">
        <v>0</v>
      </c>
      <c r="J21107">
        <v>0</v>
      </c>
    </row>
    <row r="21108" spans="1:10" x14ac:dyDescent="0.3">
      <c r="A21108">
        <v>21106</v>
      </c>
      <c r="B21108" s="1" t="s">
        <v>9</v>
      </c>
      <c r="C21108" s="1" t="s">
        <v>5529</v>
      </c>
      <c r="D21108">
        <v>15.552726999999999</v>
      </c>
      <c r="E21108">
        <v>48.516387999999999</v>
      </c>
      <c r="F21108">
        <v>0</v>
      </c>
      <c r="G21108" s="2">
        <v>43918</v>
      </c>
      <c r="H21108">
        <v>0</v>
      </c>
      <c r="I21108">
        <v>0</v>
      </c>
      <c r="J21108">
        <v>0</v>
      </c>
    </row>
    <row r="21109" spans="1:10" x14ac:dyDescent="0.3">
      <c r="A21109">
        <v>21107</v>
      </c>
      <c r="B21109" s="1" t="s">
        <v>9</v>
      </c>
      <c r="C21109" s="1" t="s">
        <v>5529</v>
      </c>
      <c r="D21109">
        <v>15.552726999999999</v>
      </c>
      <c r="E21109">
        <v>48.516387999999999</v>
      </c>
      <c r="F21109">
        <v>0</v>
      </c>
      <c r="G21109" s="2">
        <v>43919</v>
      </c>
      <c r="H21109">
        <v>0</v>
      </c>
      <c r="I21109">
        <v>0</v>
      </c>
      <c r="J21109">
        <v>0</v>
      </c>
    </row>
    <row r="21110" spans="1:10" x14ac:dyDescent="0.3">
      <c r="A21110">
        <v>21108</v>
      </c>
      <c r="B21110" s="1" t="s">
        <v>9</v>
      </c>
      <c r="C21110" s="1" t="s">
        <v>5529</v>
      </c>
      <c r="D21110">
        <v>15.552726999999999</v>
      </c>
      <c r="E21110">
        <v>48.516387999999999</v>
      </c>
      <c r="F21110">
        <v>0</v>
      </c>
      <c r="G21110" s="2">
        <v>43920</v>
      </c>
      <c r="H21110">
        <v>0</v>
      </c>
      <c r="I21110">
        <v>0</v>
      </c>
      <c r="J21110">
        <v>0</v>
      </c>
    </row>
    <row r="21111" spans="1:10" x14ac:dyDescent="0.3">
      <c r="A21111">
        <v>21109</v>
      </c>
      <c r="B21111" s="1" t="s">
        <v>9</v>
      </c>
      <c r="C21111" s="1" t="s">
        <v>5529</v>
      </c>
      <c r="D21111">
        <v>15.552726999999999</v>
      </c>
      <c r="E21111">
        <v>48.516387999999999</v>
      </c>
      <c r="F21111">
        <v>0</v>
      </c>
      <c r="G21111" s="2">
        <v>43921</v>
      </c>
      <c r="H21111">
        <v>0</v>
      </c>
      <c r="I21111">
        <v>0</v>
      </c>
      <c r="J21111">
        <v>0</v>
      </c>
    </row>
    <row r="21112" spans="1:10" x14ac:dyDescent="0.3">
      <c r="A21112">
        <v>21110</v>
      </c>
      <c r="B21112" s="1" t="s">
        <v>9</v>
      </c>
      <c r="C21112" s="1" t="s">
        <v>5529</v>
      </c>
      <c r="D21112">
        <v>15.552726999999999</v>
      </c>
      <c r="E21112">
        <v>48.516387999999999</v>
      </c>
      <c r="F21112">
        <v>0</v>
      </c>
      <c r="G21112" s="2">
        <v>43922</v>
      </c>
      <c r="H21112">
        <v>0</v>
      </c>
      <c r="I21112">
        <v>0</v>
      </c>
      <c r="J21112">
        <v>0</v>
      </c>
    </row>
    <row r="21113" spans="1:10" x14ac:dyDescent="0.3">
      <c r="A21113">
        <v>21111</v>
      </c>
      <c r="B21113" s="1" t="s">
        <v>9</v>
      </c>
      <c r="C21113" s="1" t="s">
        <v>5529</v>
      </c>
      <c r="D21113">
        <v>15.552726999999999</v>
      </c>
      <c r="E21113">
        <v>48.516387999999999</v>
      </c>
      <c r="F21113">
        <v>0</v>
      </c>
      <c r="G21113" s="2">
        <v>43923</v>
      </c>
      <c r="H21113">
        <v>0</v>
      </c>
      <c r="I21113">
        <v>0</v>
      </c>
      <c r="J21113">
        <v>0</v>
      </c>
    </row>
    <row r="21114" spans="1:10" x14ac:dyDescent="0.3">
      <c r="A21114">
        <v>21112</v>
      </c>
      <c r="B21114" s="1" t="s">
        <v>9</v>
      </c>
      <c r="C21114" s="1" t="s">
        <v>5529</v>
      </c>
      <c r="D21114">
        <v>15.552726999999999</v>
      </c>
      <c r="E21114">
        <v>48.516387999999999</v>
      </c>
      <c r="F21114">
        <v>0</v>
      </c>
      <c r="G21114" s="2">
        <v>43924</v>
      </c>
      <c r="H21114">
        <v>0</v>
      </c>
      <c r="I21114">
        <v>0</v>
      </c>
      <c r="J21114">
        <v>0</v>
      </c>
    </row>
    <row r="21115" spans="1:10" x14ac:dyDescent="0.3">
      <c r="A21115">
        <v>21113</v>
      </c>
      <c r="B21115" s="1" t="s">
        <v>9</v>
      </c>
      <c r="C21115" s="1" t="s">
        <v>5529</v>
      </c>
      <c r="D21115">
        <v>15.552726999999999</v>
      </c>
      <c r="E21115">
        <v>48.516387999999999</v>
      </c>
      <c r="F21115">
        <v>0</v>
      </c>
      <c r="G21115" s="2">
        <v>43925</v>
      </c>
      <c r="H21115">
        <v>0</v>
      </c>
      <c r="I21115">
        <v>0</v>
      </c>
      <c r="J21115">
        <v>0</v>
      </c>
    </row>
    <row r="21116" spans="1:10" x14ac:dyDescent="0.3">
      <c r="A21116">
        <v>21114</v>
      </c>
      <c r="B21116" s="1" t="s">
        <v>9</v>
      </c>
      <c r="C21116" s="1" t="s">
        <v>5529</v>
      </c>
      <c r="D21116">
        <v>15.552726999999999</v>
      </c>
      <c r="E21116">
        <v>48.516387999999999</v>
      </c>
      <c r="F21116">
        <v>0</v>
      </c>
      <c r="G21116" s="2">
        <v>43926</v>
      </c>
      <c r="H21116">
        <v>0</v>
      </c>
      <c r="I21116">
        <v>0</v>
      </c>
      <c r="J21116">
        <v>0</v>
      </c>
    </row>
    <row r="21117" spans="1:10" x14ac:dyDescent="0.3">
      <c r="A21117">
        <v>21115</v>
      </c>
      <c r="B21117" s="1" t="s">
        <v>9</v>
      </c>
      <c r="C21117" s="1" t="s">
        <v>5529</v>
      </c>
      <c r="D21117">
        <v>15.552726999999999</v>
      </c>
      <c r="E21117">
        <v>48.516387999999999</v>
      </c>
      <c r="F21117">
        <v>0</v>
      </c>
      <c r="G21117" s="2">
        <v>43927</v>
      </c>
      <c r="H21117">
        <v>0</v>
      </c>
      <c r="I21117">
        <v>0</v>
      </c>
      <c r="J21117">
        <v>0</v>
      </c>
    </row>
    <row r="21118" spans="1:10" x14ac:dyDescent="0.3">
      <c r="A21118">
        <v>21116</v>
      </c>
      <c r="B21118" s="1" t="s">
        <v>9</v>
      </c>
      <c r="C21118" s="1" t="s">
        <v>5529</v>
      </c>
      <c r="D21118">
        <v>15.552726999999999</v>
      </c>
      <c r="E21118">
        <v>48.516387999999999</v>
      </c>
      <c r="F21118">
        <v>0</v>
      </c>
      <c r="G21118" s="2">
        <v>43928</v>
      </c>
      <c r="H21118">
        <v>0</v>
      </c>
      <c r="I21118">
        <v>0</v>
      </c>
      <c r="J21118">
        <v>0</v>
      </c>
    </row>
    <row r="21119" spans="1:10" x14ac:dyDescent="0.3">
      <c r="A21119">
        <v>21117</v>
      </c>
      <c r="B21119" s="1" t="s">
        <v>9</v>
      </c>
      <c r="C21119" s="1" t="s">
        <v>5529</v>
      </c>
      <c r="D21119">
        <v>15.552726999999999</v>
      </c>
      <c r="E21119">
        <v>48.516387999999999</v>
      </c>
      <c r="F21119">
        <v>0</v>
      </c>
      <c r="G21119" s="2">
        <v>43929</v>
      </c>
      <c r="H21119">
        <v>0</v>
      </c>
      <c r="I21119">
        <v>0</v>
      </c>
      <c r="J21119">
        <v>0</v>
      </c>
    </row>
    <row r="21120" spans="1:10" x14ac:dyDescent="0.3">
      <c r="A21120">
        <v>21118</v>
      </c>
      <c r="B21120" s="1" t="s">
        <v>9</v>
      </c>
      <c r="C21120" s="1" t="s">
        <v>5529</v>
      </c>
      <c r="D21120">
        <v>15.552726999999999</v>
      </c>
      <c r="E21120">
        <v>48.516387999999999</v>
      </c>
      <c r="F21120">
        <v>0</v>
      </c>
      <c r="G21120" s="2">
        <v>43930</v>
      </c>
      <c r="H21120">
        <v>0</v>
      </c>
      <c r="I21120">
        <v>0</v>
      </c>
      <c r="J21120">
        <v>0</v>
      </c>
    </row>
    <row r="21121" spans="1:10" x14ac:dyDescent="0.3">
      <c r="A21121">
        <v>21119</v>
      </c>
      <c r="B21121" s="1" t="s">
        <v>9</v>
      </c>
      <c r="C21121" s="1" t="s">
        <v>5529</v>
      </c>
      <c r="D21121">
        <v>15.552726999999999</v>
      </c>
      <c r="E21121">
        <v>48.516387999999999</v>
      </c>
      <c r="F21121">
        <v>0</v>
      </c>
      <c r="G21121" s="2">
        <v>43931</v>
      </c>
      <c r="H21121">
        <v>0</v>
      </c>
      <c r="I21121">
        <v>0</v>
      </c>
      <c r="J2112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>
      <selection activeCell="N17" sqref="N1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Y62"/>
  <sheetViews>
    <sheetView workbookViewId="0">
      <selection activeCell="A26" sqref="A26"/>
    </sheetView>
  </sheetViews>
  <sheetFormatPr defaultRowHeight="14.4" x14ac:dyDescent="0.3"/>
  <cols>
    <col min="15" max="15" width="22" bestFit="1" customWidth="1"/>
    <col min="16" max="16" width="15.5546875" bestFit="1" customWidth="1"/>
    <col min="17" max="18" width="6.5546875" customWidth="1"/>
    <col min="19" max="19" width="6.6640625" bestFit="1" customWidth="1"/>
    <col min="20" max="20" width="8.88671875" bestFit="1" customWidth="1"/>
    <col min="21" max="22" width="5.6640625" bestFit="1" customWidth="1"/>
    <col min="23" max="23" width="6.6640625" bestFit="1" customWidth="1"/>
    <col min="24" max="24" width="12.44140625" bestFit="1" customWidth="1"/>
    <col min="25" max="25" width="13.6640625" bestFit="1" customWidth="1"/>
    <col min="26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5" x14ac:dyDescent="0.3">
      <c r="P1" s="3" t="s">
        <v>252</v>
      </c>
    </row>
    <row r="2" spans="15:25" x14ac:dyDescent="0.3">
      <c r="P2" t="s">
        <v>5526</v>
      </c>
      <c r="T2" t="s">
        <v>5528</v>
      </c>
      <c r="X2" t="s">
        <v>5525</v>
      </c>
      <c r="Y2" t="s">
        <v>5527</v>
      </c>
    </row>
    <row r="3" spans="15:25" x14ac:dyDescent="0.3">
      <c r="O3" s="3" t="s">
        <v>250</v>
      </c>
      <c r="P3" s="2" t="s">
        <v>5518</v>
      </c>
      <c r="Q3" s="2" t="s">
        <v>5519</v>
      </c>
      <c r="R3" s="2" t="s">
        <v>5520</v>
      </c>
      <c r="S3" s="2" t="s">
        <v>5524</v>
      </c>
      <c r="T3" s="2" t="s">
        <v>5518</v>
      </c>
      <c r="U3" s="2" t="s">
        <v>5519</v>
      </c>
      <c r="V3" s="2" t="s">
        <v>5520</v>
      </c>
      <c r="W3" s="2" t="s">
        <v>5524</v>
      </c>
    </row>
    <row r="4" spans="15:25" x14ac:dyDescent="0.3">
      <c r="O4" s="6" t="s">
        <v>3337</v>
      </c>
      <c r="P4" s="5">
        <v>8060</v>
      </c>
      <c r="Q4" s="5">
        <v>11186</v>
      </c>
      <c r="R4" s="5">
        <v>10718</v>
      </c>
      <c r="S4" s="5">
        <v>10569</v>
      </c>
      <c r="T4" s="5">
        <v>791</v>
      </c>
      <c r="U4" s="5">
        <v>779</v>
      </c>
      <c r="V4" s="5">
        <v>799</v>
      </c>
      <c r="W4" s="5">
        <v>800</v>
      </c>
      <c r="X4" s="5">
        <v>40533</v>
      </c>
      <c r="Y4" s="5">
        <v>3169</v>
      </c>
    </row>
    <row r="5" spans="15:25" x14ac:dyDescent="0.3">
      <c r="O5" s="6" t="s">
        <v>3246</v>
      </c>
      <c r="P5" s="5">
        <v>3326</v>
      </c>
      <c r="Q5" s="5">
        <v>3021</v>
      </c>
      <c r="R5" s="5">
        <v>3590</v>
      </c>
      <c r="S5" s="5">
        <v>3561</v>
      </c>
      <c r="T5" s="5">
        <v>229</v>
      </c>
      <c r="U5" s="5">
        <v>272</v>
      </c>
      <c r="V5" s="5">
        <v>205</v>
      </c>
      <c r="W5" s="5">
        <v>223</v>
      </c>
      <c r="X5" s="5">
        <v>13498</v>
      </c>
      <c r="Y5" s="5">
        <v>929</v>
      </c>
    </row>
    <row r="6" spans="15:25" x14ac:dyDescent="0.3">
      <c r="O6" s="6" t="s">
        <v>2383</v>
      </c>
      <c r="P6" s="5">
        <v>1365</v>
      </c>
      <c r="Q6" s="5">
        <v>1588</v>
      </c>
      <c r="R6" s="5">
        <v>2151</v>
      </c>
      <c r="S6" s="5">
        <v>2033</v>
      </c>
      <c r="T6" s="5">
        <v>96</v>
      </c>
      <c r="U6" s="5">
        <v>77</v>
      </c>
      <c r="V6" s="5">
        <v>70</v>
      </c>
      <c r="W6" s="5">
        <v>96</v>
      </c>
      <c r="X6" s="5">
        <v>7137</v>
      </c>
      <c r="Y6" s="5">
        <v>339</v>
      </c>
    </row>
    <row r="7" spans="15:25" x14ac:dyDescent="0.3">
      <c r="O7" s="6" t="s">
        <v>3970</v>
      </c>
      <c r="P7" s="5">
        <v>1726</v>
      </c>
      <c r="Q7" s="5">
        <v>1778</v>
      </c>
      <c r="R7" s="5">
        <v>1669</v>
      </c>
      <c r="S7" s="5">
        <v>1751</v>
      </c>
      <c r="T7" s="5">
        <v>68</v>
      </c>
      <c r="U7" s="5">
        <v>71</v>
      </c>
      <c r="V7" s="5">
        <v>27</v>
      </c>
      <c r="W7" s="5">
        <v>73</v>
      </c>
      <c r="X7" s="5">
        <v>6924</v>
      </c>
      <c r="Y7" s="5">
        <v>239</v>
      </c>
    </row>
    <row r="8" spans="15:25" x14ac:dyDescent="0.3">
      <c r="O8" s="6" t="s">
        <v>1419</v>
      </c>
      <c r="P8" s="5">
        <v>9</v>
      </c>
      <c r="Q8" s="5">
        <v>2807</v>
      </c>
      <c r="R8" s="5">
        <v>1</v>
      </c>
      <c r="S8" s="5">
        <v>2808</v>
      </c>
      <c r="T8" s="5">
        <v>1</v>
      </c>
      <c r="U8" s="5">
        <v>154</v>
      </c>
      <c r="V8" s="5">
        <v>0</v>
      </c>
      <c r="W8" s="5">
        <v>135</v>
      </c>
      <c r="X8" s="5">
        <v>5625</v>
      </c>
      <c r="Y8" s="5">
        <v>290</v>
      </c>
    </row>
    <row r="9" spans="15:25" x14ac:dyDescent="0.3">
      <c r="O9" s="6" t="s">
        <v>2408</v>
      </c>
      <c r="P9" s="5">
        <v>1749</v>
      </c>
      <c r="Q9" s="5">
        <v>1376</v>
      </c>
      <c r="R9" s="5">
        <v>1158</v>
      </c>
      <c r="S9" s="5">
        <v>930</v>
      </c>
      <c r="T9" s="5">
        <v>118</v>
      </c>
      <c r="U9" s="5">
        <v>114</v>
      </c>
      <c r="V9" s="5">
        <v>117</v>
      </c>
      <c r="W9" s="5">
        <v>200</v>
      </c>
      <c r="X9" s="5">
        <v>5213</v>
      </c>
      <c r="Y9" s="5">
        <v>549</v>
      </c>
    </row>
    <row r="10" spans="15:25" x14ac:dyDescent="0.3">
      <c r="O10" s="6" t="s">
        <v>689</v>
      </c>
      <c r="P10" s="5">
        <v>1332</v>
      </c>
      <c r="Q10" s="5">
        <v>1546</v>
      </c>
      <c r="R10" s="5">
        <v>813</v>
      </c>
      <c r="S10" s="5">
        <v>1371</v>
      </c>
      <c r="T10" s="5">
        <v>52</v>
      </c>
      <c r="U10" s="5">
        <v>63</v>
      </c>
      <c r="V10" s="5">
        <v>49</v>
      </c>
      <c r="W10" s="5">
        <v>39</v>
      </c>
      <c r="X10" s="5">
        <v>5062</v>
      </c>
      <c r="Y10" s="5">
        <v>203</v>
      </c>
    </row>
    <row r="11" spans="15:25" x14ac:dyDescent="0.3">
      <c r="O11" s="6" t="s">
        <v>2202</v>
      </c>
      <c r="P11" s="5">
        <v>1417</v>
      </c>
      <c r="Q11" s="5">
        <v>746</v>
      </c>
      <c r="R11" s="5">
        <v>1253</v>
      </c>
      <c r="S11" s="5">
        <v>970</v>
      </c>
      <c r="T11" s="5">
        <v>70</v>
      </c>
      <c r="U11" s="5">
        <v>70</v>
      </c>
      <c r="V11" s="5">
        <v>50</v>
      </c>
      <c r="W11" s="5">
        <v>53</v>
      </c>
      <c r="X11" s="5">
        <v>4386</v>
      </c>
      <c r="Y11" s="5">
        <v>243</v>
      </c>
    </row>
    <row r="12" spans="15:25" x14ac:dyDescent="0.3">
      <c r="O12" s="6" t="s">
        <v>950</v>
      </c>
      <c r="P12" s="5">
        <v>1221</v>
      </c>
      <c r="Q12" s="5">
        <v>911</v>
      </c>
      <c r="R12" s="5">
        <v>908</v>
      </c>
      <c r="S12" s="5">
        <v>1167</v>
      </c>
      <c r="T12" s="5">
        <v>47</v>
      </c>
      <c r="U12" s="5">
        <v>26</v>
      </c>
      <c r="V12" s="5">
        <v>45</v>
      </c>
      <c r="W12" s="5">
        <v>36</v>
      </c>
      <c r="X12" s="5">
        <v>4207</v>
      </c>
      <c r="Y12" s="5">
        <v>154</v>
      </c>
    </row>
    <row r="13" spans="15:25" x14ac:dyDescent="0.3">
      <c r="O13" s="6" t="s">
        <v>132</v>
      </c>
      <c r="P13" s="5">
        <v>1508</v>
      </c>
      <c r="Q13" s="5">
        <v>1079</v>
      </c>
      <c r="R13" s="5">
        <v>665</v>
      </c>
      <c r="S13" s="5">
        <v>919</v>
      </c>
      <c r="T13" s="5">
        <v>100</v>
      </c>
      <c r="U13" s="5">
        <v>33</v>
      </c>
      <c r="V13" s="5">
        <v>17</v>
      </c>
      <c r="W13" s="5">
        <v>37</v>
      </c>
      <c r="X13" s="5">
        <v>4171</v>
      </c>
      <c r="Y13" s="5">
        <v>187</v>
      </c>
    </row>
    <row r="14" spans="15:25" x14ac:dyDescent="0.3">
      <c r="O14" s="6" t="s">
        <v>2961</v>
      </c>
      <c r="P14" s="5">
        <v>882</v>
      </c>
      <c r="Q14" s="5">
        <v>852</v>
      </c>
      <c r="R14" s="5">
        <v>1431</v>
      </c>
      <c r="S14" s="5">
        <v>897</v>
      </c>
      <c r="T14" s="5">
        <v>10</v>
      </c>
      <c r="U14" s="5">
        <v>29</v>
      </c>
      <c r="V14" s="5">
        <v>21</v>
      </c>
      <c r="W14" s="5">
        <v>28</v>
      </c>
      <c r="X14" s="5">
        <v>4062</v>
      </c>
      <c r="Y14" s="5">
        <v>88</v>
      </c>
    </row>
    <row r="15" spans="15:25" x14ac:dyDescent="0.3">
      <c r="O15" s="6" t="s">
        <v>924</v>
      </c>
      <c r="P15" s="5">
        <v>875</v>
      </c>
      <c r="Q15" s="5">
        <v>0</v>
      </c>
      <c r="R15" s="5">
        <v>2003</v>
      </c>
      <c r="S15" s="5">
        <v>754</v>
      </c>
      <c r="T15" s="5">
        <v>71</v>
      </c>
      <c r="U15" s="5">
        <v>49</v>
      </c>
      <c r="V15" s="5">
        <v>54</v>
      </c>
      <c r="W15" s="5">
        <v>68</v>
      </c>
      <c r="X15" s="5">
        <v>3632</v>
      </c>
      <c r="Y15" s="5">
        <v>242</v>
      </c>
    </row>
    <row r="16" spans="15:25" x14ac:dyDescent="0.3">
      <c r="O16" s="6" t="s">
        <v>2341</v>
      </c>
      <c r="P16" s="5">
        <v>326</v>
      </c>
      <c r="Q16" s="5">
        <v>1158</v>
      </c>
      <c r="R16" s="5">
        <v>656</v>
      </c>
      <c r="S16" s="5">
        <v>783</v>
      </c>
      <c r="T16" s="5">
        <v>12</v>
      </c>
      <c r="U16" s="5">
        <v>21</v>
      </c>
      <c r="V16" s="5">
        <v>14</v>
      </c>
      <c r="W16" s="5">
        <v>33</v>
      </c>
      <c r="X16" s="5">
        <v>2923</v>
      </c>
      <c r="Y16" s="5">
        <v>80</v>
      </c>
    </row>
    <row r="17" spans="15:25" x14ac:dyDescent="0.3">
      <c r="O17" s="6" t="s">
        <v>1576</v>
      </c>
      <c r="P17" s="5">
        <v>554</v>
      </c>
      <c r="Q17" s="5">
        <v>433</v>
      </c>
      <c r="R17" s="5">
        <v>408</v>
      </c>
      <c r="S17" s="5">
        <v>556</v>
      </c>
      <c r="T17" s="5">
        <v>30</v>
      </c>
      <c r="U17" s="5">
        <v>30</v>
      </c>
      <c r="V17" s="5">
        <v>42</v>
      </c>
      <c r="W17" s="5">
        <v>55</v>
      </c>
      <c r="X17" s="5">
        <v>1951</v>
      </c>
      <c r="Y17" s="5">
        <v>157</v>
      </c>
    </row>
    <row r="18" spans="15:25" x14ac:dyDescent="0.3">
      <c r="O18" s="6" t="s">
        <v>460</v>
      </c>
      <c r="P18" s="5">
        <v>381</v>
      </c>
      <c r="Q18" s="5">
        <v>584</v>
      </c>
      <c r="R18" s="5">
        <v>363</v>
      </c>
      <c r="S18" s="5">
        <v>480</v>
      </c>
      <c r="T18" s="5">
        <v>19</v>
      </c>
      <c r="U18" s="5">
        <v>26</v>
      </c>
      <c r="V18" s="5">
        <v>30</v>
      </c>
      <c r="W18" s="5">
        <v>27</v>
      </c>
      <c r="X18" s="5">
        <v>1808</v>
      </c>
      <c r="Y18" s="5">
        <v>102</v>
      </c>
    </row>
    <row r="19" spans="15:25" x14ac:dyDescent="0.3">
      <c r="O19" s="6" t="s">
        <v>4858</v>
      </c>
      <c r="P19" s="5">
        <v>457</v>
      </c>
      <c r="Q19" s="5">
        <v>310</v>
      </c>
      <c r="R19" s="5">
        <v>397</v>
      </c>
      <c r="S19" s="5">
        <v>467</v>
      </c>
      <c r="T19" s="5">
        <v>0</v>
      </c>
      <c r="U19" s="5">
        <v>0</v>
      </c>
      <c r="V19" s="5">
        <v>43</v>
      </c>
      <c r="W19" s="5">
        <v>12</v>
      </c>
      <c r="X19" s="5">
        <v>1631</v>
      </c>
      <c r="Y19" s="5">
        <v>55</v>
      </c>
    </row>
    <row r="20" spans="15:25" x14ac:dyDescent="0.3">
      <c r="O20" s="6" t="s">
        <v>1653</v>
      </c>
      <c r="P20" s="5">
        <v>329</v>
      </c>
      <c r="Q20" s="5">
        <v>366</v>
      </c>
      <c r="R20" s="5">
        <v>364</v>
      </c>
      <c r="S20" s="5">
        <v>366</v>
      </c>
      <c r="T20" s="5">
        <v>25</v>
      </c>
      <c r="U20" s="5">
        <v>26</v>
      </c>
      <c r="V20" s="5">
        <v>20</v>
      </c>
      <c r="W20" s="5">
        <v>18</v>
      </c>
      <c r="X20" s="5">
        <v>1425</v>
      </c>
      <c r="Y20" s="5">
        <v>89</v>
      </c>
    </row>
    <row r="21" spans="15:25" x14ac:dyDescent="0.3">
      <c r="O21" s="6" t="s">
        <v>2817</v>
      </c>
      <c r="P21" s="5">
        <v>394</v>
      </c>
      <c r="Q21" s="5">
        <v>79</v>
      </c>
      <c r="R21" s="5">
        <v>223</v>
      </c>
      <c r="S21" s="5">
        <v>465</v>
      </c>
      <c r="T21" s="5">
        <v>18</v>
      </c>
      <c r="U21" s="5">
        <v>21</v>
      </c>
      <c r="V21" s="5">
        <v>7</v>
      </c>
      <c r="W21" s="5">
        <v>6</v>
      </c>
      <c r="X21" s="5">
        <v>1161</v>
      </c>
      <c r="Y21" s="5">
        <v>52</v>
      </c>
    </row>
    <row r="22" spans="15:25" x14ac:dyDescent="0.3">
      <c r="O22" s="6" t="s">
        <v>4255</v>
      </c>
      <c r="P22" s="5">
        <v>337</v>
      </c>
      <c r="Q22" s="5">
        <v>224</v>
      </c>
      <c r="R22" s="5">
        <v>271</v>
      </c>
      <c r="S22" s="5">
        <v>257</v>
      </c>
      <c r="T22" s="5">
        <v>7</v>
      </c>
      <c r="U22" s="5">
        <v>8</v>
      </c>
      <c r="V22" s="5">
        <v>14</v>
      </c>
      <c r="W22" s="5">
        <v>4</v>
      </c>
      <c r="X22" s="5">
        <v>1089</v>
      </c>
      <c r="Y22" s="5">
        <v>33</v>
      </c>
    </row>
    <row r="23" spans="15:25" x14ac:dyDescent="0.3">
      <c r="O23" s="6" t="s">
        <v>804</v>
      </c>
      <c r="P23" s="5">
        <v>246</v>
      </c>
      <c r="Q23" s="5">
        <v>226</v>
      </c>
      <c r="R23" s="5">
        <v>0</v>
      </c>
      <c r="S23" s="5">
        <v>547</v>
      </c>
      <c r="T23" s="5">
        <v>29</v>
      </c>
      <c r="U23" s="5">
        <v>14</v>
      </c>
      <c r="V23" s="5">
        <v>0</v>
      </c>
      <c r="W23" s="5">
        <v>33</v>
      </c>
      <c r="X23" s="5">
        <v>1019</v>
      </c>
      <c r="Y23" s="5">
        <v>76</v>
      </c>
    </row>
    <row r="24" spans="15:25" x14ac:dyDescent="0.3">
      <c r="O24" s="6" t="s">
        <v>3428</v>
      </c>
      <c r="P24" s="5">
        <v>337</v>
      </c>
      <c r="Q24" s="5">
        <v>200</v>
      </c>
      <c r="R24" s="5">
        <v>237</v>
      </c>
      <c r="S24" s="5">
        <v>229</v>
      </c>
      <c r="T24" s="5">
        <v>8</v>
      </c>
      <c r="U24" s="5">
        <v>13</v>
      </c>
      <c r="V24" s="5">
        <v>10</v>
      </c>
      <c r="W24" s="5">
        <v>7</v>
      </c>
      <c r="X24" s="5">
        <v>1003</v>
      </c>
      <c r="Y24" s="5">
        <v>38</v>
      </c>
    </row>
    <row r="25" spans="15:25" x14ac:dyDescent="0.3">
      <c r="O25" s="6" t="s">
        <v>332</v>
      </c>
      <c r="P25" s="5">
        <v>217</v>
      </c>
      <c r="Q25" s="5">
        <v>159</v>
      </c>
      <c r="R25" s="5">
        <v>375</v>
      </c>
      <c r="S25" s="5">
        <v>244</v>
      </c>
      <c r="T25" s="5">
        <v>15</v>
      </c>
      <c r="U25" s="5">
        <v>2</v>
      </c>
      <c r="V25" s="5">
        <v>4</v>
      </c>
      <c r="W25" s="5">
        <v>10</v>
      </c>
      <c r="X25" s="5">
        <v>995</v>
      </c>
      <c r="Y25" s="5">
        <v>31</v>
      </c>
    </row>
    <row r="26" spans="15:25" x14ac:dyDescent="0.3">
      <c r="O26" s="6" t="s">
        <v>4077</v>
      </c>
      <c r="P26" s="5">
        <v>185</v>
      </c>
      <c r="Q26" s="5">
        <v>0</v>
      </c>
      <c r="R26" s="5">
        <v>376</v>
      </c>
      <c r="S26" s="5">
        <v>274</v>
      </c>
      <c r="T26" s="5">
        <v>3</v>
      </c>
      <c r="U26" s="5">
        <v>0</v>
      </c>
      <c r="V26" s="5">
        <v>16</v>
      </c>
      <c r="W26" s="5">
        <v>5</v>
      </c>
      <c r="X26" s="5">
        <v>835</v>
      </c>
      <c r="Y26" s="5">
        <v>24</v>
      </c>
    </row>
    <row r="27" spans="15:25" x14ac:dyDescent="0.3">
      <c r="O27" s="6" t="s">
        <v>640</v>
      </c>
      <c r="P27" s="5">
        <v>171</v>
      </c>
      <c r="Q27" s="5">
        <v>135</v>
      </c>
      <c r="R27" s="5">
        <v>197</v>
      </c>
      <c r="S27" s="5">
        <v>266</v>
      </c>
      <c r="T27" s="5">
        <v>26</v>
      </c>
      <c r="U27" s="5">
        <v>0</v>
      </c>
      <c r="V27" s="5">
        <v>9</v>
      </c>
      <c r="W27" s="5">
        <v>9</v>
      </c>
      <c r="X27" s="5">
        <v>769</v>
      </c>
      <c r="Y27" s="5">
        <v>44</v>
      </c>
    </row>
    <row r="28" spans="15:25" x14ac:dyDescent="0.3">
      <c r="O28" s="6" t="s">
        <v>2025</v>
      </c>
      <c r="P28" s="5">
        <v>194</v>
      </c>
      <c r="Q28" s="5">
        <v>0</v>
      </c>
      <c r="R28" s="5">
        <v>192</v>
      </c>
      <c r="S28" s="5">
        <v>352</v>
      </c>
      <c r="T28" s="5">
        <v>20</v>
      </c>
      <c r="U28" s="5">
        <v>0</v>
      </c>
      <c r="V28" s="5">
        <v>8</v>
      </c>
      <c r="W28" s="5">
        <v>17</v>
      </c>
      <c r="X28" s="5">
        <v>738</v>
      </c>
      <c r="Y28" s="5">
        <v>45</v>
      </c>
    </row>
    <row r="29" spans="15:25" x14ac:dyDescent="0.3">
      <c r="O29" s="6" t="s">
        <v>636</v>
      </c>
      <c r="P29" s="5">
        <v>177</v>
      </c>
      <c r="Q29" s="5">
        <v>88</v>
      </c>
      <c r="R29" s="5">
        <v>257</v>
      </c>
      <c r="S29" s="5">
        <v>209</v>
      </c>
      <c r="T29" s="5">
        <v>9</v>
      </c>
      <c r="U29" s="5">
        <v>7</v>
      </c>
      <c r="V29" s="5">
        <v>9</v>
      </c>
      <c r="W29" s="5">
        <v>6</v>
      </c>
      <c r="X29" s="5">
        <v>731</v>
      </c>
      <c r="Y29" s="5">
        <v>31</v>
      </c>
    </row>
    <row r="30" spans="15:25" x14ac:dyDescent="0.3">
      <c r="O30" s="6" t="s">
        <v>4068</v>
      </c>
      <c r="P30" s="5">
        <v>147</v>
      </c>
      <c r="Q30" s="5">
        <v>221</v>
      </c>
      <c r="R30" s="5">
        <v>277</v>
      </c>
      <c r="S30" s="5">
        <v>0</v>
      </c>
      <c r="T30" s="5">
        <v>3</v>
      </c>
      <c r="U30" s="5">
        <v>5</v>
      </c>
      <c r="V30" s="5">
        <v>8</v>
      </c>
      <c r="W30" s="5">
        <v>0</v>
      </c>
      <c r="X30" s="5">
        <v>645</v>
      </c>
      <c r="Y30" s="5">
        <v>16</v>
      </c>
    </row>
    <row r="31" spans="15:25" x14ac:dyDescent="0.3">
      <c r="O31" s="6" t="s">
        <v>5197</v>
      </c>
      <c r="P31" s="5">
        <v>129</v>
      </c>
      <c r="Q31" s="5">
        <v>132</v>
      </c>
      <c r="R31" s="5">
        <v>176</v>
      </c>
      <c r="S31" s="5">
        <v>182</v>
      </c>
      <c r="T31" s="5">
        <v>14</v>
      </c>
      <c r="U31" s="5">
        <v>8</v>
      </c>
      <c r="V31" s="5">
        <v>11</v>
      </c>
      <c r="W31" s="5">
        <v>17</v>
      </c>
      <c r="X31" s="5">
        <v>619</v>
      </c>
      <c r="Y31" s="5">
        <v>50</v>
      </c>
    </row>
    <row r="32" spans="15:25" x14ac:dyDescent="0.3">
      <c r="O32" s="6" t="s">
        <v>947</v>
      </c>
      <c r="P32" s="5">
        <v>114</v>
      </c>
      <c r="Q32" s="5">
        <v>229</v>
      </c>
      <c r="R32" s="5">
        <v>83</v>
      </c>
      <c r="S32" s="5">
        <v>137</v>
      </c>
      <c r="T32" s="5">
        <v>-2</v>
      </c>
      <c r="U32" s="5">
        <v>5</v>
      </c>
      <c r="V32" s="5">
        <v>5</v>
      </c>
      <c r="W32" s="5">
        <v>6</v>
      </c>
      <c r="X32" s="5">
        <v>563</v>
      </c>
      <c r="Y32" s="5">
        <v>14</v>
      </c>
    </row>
    <row r="33" spans="15:25" x14ac:dyDescent="0.3">
      <c r="O33" s="6" t="s">
        <v>941</v>
      </c>
      <c r="P33" s="5">
        <v>145</v>
      </c>
      <c r="Q33" s="5">
        <v>188</v>
      </c>
      <c r="R33" s="5">
        <v>93</v>
      </c>
      <c r="S33" s="5">
        <v>117</v>
      </c>
      <c r="T33" s="5">
        <v>1</v>
      </c>
      <c r="U33" s="5">
        <v>3</v>
      </c>
      <c r="V33" s="5">
        <v>4</v>
      </c>
      <c r="W33" s="5">
        <v>9</v>
      </c>
      <c r="X33" s="5">
        <v>543</v>
      </c>
      <c r="Y33" s="5">
        <v>17</v>
      </c>
    </row>
    <row r="34" spans="15:25" x14ac:dyDescent="0.3">
      <c r="O34" s="6" t="s">
        <v>3800</v>
      </c>
      <c r="P34" s="5">
        <v>145</v>
      </c>
      <c r="Q34" s="5">
        <v>52</v>
      </c>
      <c r="R34" s="5">
        <v>160</v>
      </c>
      <c r="S34" s="5">
        <v>108</v>
      </c>
      <c r="T34" s="5">
        <v>16</v>
      </c>
      <c r="U34" s="5">
        <v>12</v>
      </c>
      <c r="V34" s="5">
        <v>1</v>
      </c>
      <c r="W34" s="5">
        <v>8</v>
      </c>
      <c r="X34" s="5">
        <v>465</v>
      </c>
      <c r="Y34" s="5">
        <v>37</v>
      </c>
    </row>
    <row r="35" spans="15:25" x14ac:dyDescent="0.3">
      <c r="O35" s="6" t="s">
        <v>1709</v>
      </c>
      <c r="P35" s="5">
        <v>100</v>
      </c>
      <c r="Q35" s="5">
        <v>99</v>
      </c>
      <c r="R35" s="5">
        <v>125</v>
      </c>
      <c r="S35" s="5">
        <v>118</v>
      </c>
      <c r="T35" s="5">
        <v>0</v>
      </c>
      <c r="U35" s="5">
        <v>2</v>
      </c>
      <c r="V35" s="5">
        <v>2</v>
      </c>
      <c r="W35" s="5">
        <v>2</v>
      </c>
      <c r="X35" s="5">
        <v>442</v>
      </c>
      <c r="Y35" s="5">
        <v>6</v>
      </c>
    </row>
    <row r="36" spans="15:25" x14ac:dyDescent="0.3">
      <c r="O36" s="6" t="s">
        <v>4789</v>
      </c>
      <c r="P36" s="5">
        <v>66</v>
      </c>
      <c r="Q36" s="5">
        <v>109</v>
      </c>
      <c r="R36" s="5">
        <v>1</v>
      </c>
      <c r="S36" s="5">
        <v>247</v>
      </c>
      <c r="T36" s="5">
        <v>0</v>
      </c>
      <c r="U36" s="5">
        <v>0</v>
      </c>
      <c r="V36" s="5">
        <v>0</v>
      </c>
      <c r="W36" s="5">
        <v>0</v>
      </c>
      <c r="X36" s="5">
        <v>423</v>
      </c>
      <c r="Y36" s="5">
        <v>0</v>
      </c>
    </row>
    <row r="37" spans="15:25" x14ac:dyDescent="0.3">
      <c r="O37" s="6" t="s">
        <v>526</v>
      </c>
      <c r="P37" s="5">
        <v>138</v>
      </c>
      <c r="Q37" s="5">
        <v>166</v>
      </c>
      <c r="R37" s="5">
        <v>-18</v>
      </c>
      <c r="S37" s="5">
        <v>94</v>
      </c>
      <c r="T37" s="5">
        <v>8</v>
      </c>
      <c r="U37" s="5">
        <v>7</v>
      </c>
      <c r="V37" s="5">
        <v>9</v>
      </c>
      <c r="W37" s="5">
        <v>8</v>
      </c>
      <c r="X37" s="5">
        <v>380</v>
      </c>
      <c r="Y37" s="5">
        <v>32</v>
      </c>
    </row>
    <row r="38" spans="15:25" x14ac:dyDescent="0.3">
      <c r="O38" s="6" t="s">
        <v>2554</v>
      </c>
      <c r="P38" s="5">
        <v>83</v>
      </c>
      <c r="Q38" s="5">
        <v>85</v>
      </c>
      <c r="R38" s="5">
        <v>86</v>
      </c>
      <c r="S38" s="5">
        <v>96</v>
      </c>
      <c r="T38" s="5">
        <v>4</v>
      </c>
      <c r="U38" s="5">
        <v>5</v>
      </c>
      <c r="V38" s="5">
        <v>11</v>
      </c>
      <c r="W38" s="5">
        <v>7</v>
      </c>
      <c r="X38" s="5">
        <v>350</v>
      </c>
      <c r="Y38" s="5">
        <v>27</v>
      </c>
    </row>
    <row r="39" spans="15:25" x14ac:dyDescent="0.3">
      <c r="O39" s="6" t="s">
        <v>3279</v>
      </c>
      <c r="P39" s="5">
        <v>119</v>
      </c>
      <c r="Q39" s="5">
        <v>26</v>
      </c>
      <c r="R39" s="5">
        <v>-37</v>
      </c>
      <c r="S39" s="5">
        <v>216</v>
      </c>
      <c r="T39" s="5">
        <v>1</v>
      </c>
      <c r="U39" s="5">
        <v>0</v>
      </c>
      <c r="V39" s="5">
        <v>3</v>
      </c>
      <c r="W39" s="5">
        <v>1</v>
      </c>
      <c r="X39" s="5">
        <v>324</v>
      </c>
      <c r="Y39" s="5">
        <v>5</v>
      </c>
    </row>
    <row r="40" spans="15:25" x14ac:dyDescent="0.3">
      <c r="O40" s="6" t="s">
        <v>556</v>
      </c>
      <c r="P40" s="5">
        <v>71</v>
      </c>
      <c r="Q40" s="5">
        <v>54</v>
      </c>
      <c r="R40" s="5">
        <v>119</v>
      </c>
      <c r="S40" s="5">
        <v>52</v>
      </c>
      <c r="T40" s="5">
        <v>2</v>
      </c>
      <c r="U40" s="5">
        <v>0</v>
      </c>
      <c r="V40" s="5">
        <v>3</v>
      </c>
      <c r="W40" s="5">
        <v>0</v>
      </c>
      <c r="X40" s="5">
        <v>296</v>
      </c>
      <c r="Y40" s="5">
        <v>5</v>
      </c>
    </row>
    <row r="41" spans="15:25" x14ac:dyDescent="0.3">
      <c r="O41" s="6" t="s">
        <v>1852</v>
      </c>
      <c r="P41" s="5">
        <v>63</v>
      </c>
      <c r="Q41" s="5">
        <v>134</v>
      </c>
      <c r="R41" s="5">
        <v>70</v>
      </c>
      <c r="S41" s="5">
        <v>1</v>
      </c>
      <c r="T41" s="5">
        <v>4</v>
      </c>
      <c r="U41" s="5">
        <v>5</v>
      </c>
      <c r="V41" s="5">
        <v>8</v>
      </c>
      <c r="W41" s="5">
        <v>0</v>
      </c>
      <c r="X41" s="5">
        <v>268</v>
      </c>
      <c r="Y41" s="5">
        <v>17</v>
      </c>
    </row>
    <row r="42" spans="15:25" x14ac:dyDescent="0.3">
      <c r="O42" s="6" t="s">
        <v>2914</v>
      </c>
      <c r="P42" s="5">
        <v>64</v>
      </c>
      <c r="Q42" s="5">
        <v>49</v>
      </c>
      <c r="R42" s="5">
        <v>140</v>
      </c>
      <c r="S42" s="5">
        <v>1</v>
      </c>
      <c r="T42" s="5">
        <v>2</v>
      </c>
      <c r="U42" s="5">
        <v>4</v>
      </c>
      <c r="V42" s="5">
        <v>11</v>
      </c>
      <c r="W42" s="5">
        <v>0</v>
      </c>
      <c r="X42" s="5">
        <v>254</v>
      </c>
      <c r="Y42" s="5">
        <v>17</v>
      </c>
    </row>
    <row r="43" spans="15:25" x14ac:dyDescent="0.3">
      <c r="O43" s="6" t="s">
        <v>1343</v>
      </c>
      <c r="P43" s="5">
        <v>69</v>
      </c>
      <c r="Q43" s="5">
        <v>40</v>
      </c>
      <c r="R43" s="5">
        <v>22</v>
      </c>
      <c r="S43" s="5">
        <v>122</v>
      </c>
      <c r="T43" s="5">
        <v>3</v>
      </c>
      <c r="U43" s="5">
        <v>2</v>
      </c>
      <c r="V43" s="5">
        <v>3</v>
      </c>
      <c r="W43" s="5">
        <v>6</v>
      </c>
      <c r="X43" s="5">
        <v>253</v>
      </c>
      <c r="Y43" s="5">
        <v>14</v>
      </c>
    </row>
    <row r="44" spans="15:25" x14ac:dyDescent="0.3">
      <c r="O44" s="6" t="s">
        <v>4151</v>
      </c>
      <c r="P44" s="5">
        <v>32</v>
      </c>
      <c r="Q44" s="5">
        <v>73</v>
      </c>
      <c r="R44" s="5">
        <v>54</v>
      </c>
      <c r="S44" s="5">
        <v>89</v>
      </c>
      <c r="T44" s="5">
        <v>2</v>
      </c>
      <c r="U44" s="5">
        <v>0</v>
      </c>
      <c r="V44" s="5">
        <v>0</v>
      </c>
      <c r="W44" s="5">
        <v>0</v>
      </c>
      <c r="X44" s="5">
        <v>248</v>
      </c>
      <c r="Y44" s="5">
        <v>2</v>
      </c>
    </row>
    <row r="45" spans="15:25" x14ac:dyDescent="0.3">
      <c r="O45" s="6" t="s">
        <v>5124</v>
      </c>
      <c r="P45" s="5">
        <v>67</v>
      </c>
      <c r="Q45" s="5">
        <v>71</v>
      </c>
      <c r="R45" s="5">
        <v>31</v>
      </c>
      <c r="S45" s="5">
        <v>60</v>
      </c>
      <c r="T45" s="5">
        <v>0</v>
      </c>
      <c r="U45" s="5">
        <v>0</v>
      </c>
      <c r="V45" s="5">
        <v>1</v>
      </c>
      <c r="W45" s="5">
        <v>0</v>
      </c>
      <c r="X45" s="5">
        <v>229</v>
      </c>
      <c r="Y45" s="5">
        <v>1</v>
      </c>
    </row>
    <row r="46" spans="15:25" x14ac:dyDescent="0.3">
      <c r="O46" s="6" t="s">
        <v>3065</v>
      </c>
      <c r="P46" s="5">
        <v>30</v>
      </c>
      <c r="Q46" s="5">
        <v>72</v>
      </c>
      <c r="R46" s="5">
        <v>49</v>
      </c>
      <c r="S46" s="5">
        <v>67</v>
      </c>
      <c r="T46" s="5">
        <v>1</v>
      </c>
      <c r="U46" s="5">
        <v>2</v>
      </c>
      <c r="V46" s="5">
        <v>2</v>
      </c>
      <c r="W46" s="5">
        <v>1</v>
      </c>
      <c r="X46" s="5">
        <v>218</v>
      </c>
      <c r="Y46" s="5">
        <v>6</v>
      </c>
    </row>
    <row r="47" spans="15:25" x14ac:dyDescent="0.3">
      <c r="O47" s="6" t="s">
        <v>324</v>
      </c>
      <c r="P47" s="5">
        <v>60</v>
      </c>
      <c r="Q47" s="5">
        <v>47</v>
      </c>
      <c r="R47" s="5">
        <v>63</v>
      </c>
      <c r="S47" s="5">
        <v>42</v>
      </c>
      <c r="T47" s="5">
        <v>2</v>
      </c>
      <c r="U47" s="5">
        <v>1</v>
      </c>
      <c r="V47" s="5">
        <v>9</v>
      </c>
      <c r="W47" s="5">
        <v>6</v>
      </c>
      <c r="X47" s="5">
        <v>212</v>
      </c>
      <c r="Y47" s="5">
        <v>18</v>
      </c>
    </row>
    <row r="48" spans="15:25" x14ac:dyDescent="0.3">
      <c r="O48" s="6" t="s">
        <v>4835</v>
      </c>
      <c r="P48" s="5">
        <v>32</v>
      </c>
      <c r="Q48" s="5">
        <v>30</v>
      </c>
      <c r="R48" s="5">
        <v>23</v>
      </c>
      <c r="S48" s="5">
        <v>51</v>
      </c>
      <c r="T48" s="5">
        <v>0</v>
      </c>
      <c r="U48" s="5">
        <v>0</v>
      </c>
      <c r="V48" s="5">
        <v>0</v>
      </c>
      <c r="W48" s="5">
        <v>1</v>
      </c>
      <c r="X48" s="5">
        <v>136</v>
      </c>
      <c r="Y48" s="5">
        <v>1</v>
      </c>
    </row>
    <row r="49" spans="15:25" x14ac:dyDescent="0.3">
      <c r="O49" s="6" t="s">
        <v>3228</v>
      </c>
      <c r="P49" s="5">
        <v>0</v>
      </c>
      <c r="Q49" s="5">
        <v>32</v>
      </c>
      <c r="R49" s="5">
        <v>72</v>
      </c>
      <c r="S49" s="5">
        <v>0</v>
      </c>
      <c r="T49" s="5">
        <v>0</v>
      </c>
      <c r="U49" s="5">
        <v>4</v>
      </c>
      <c r="V49" s="5">
        <v>8</v>
      </c>
      <c r="W49" s="5">
        <v>0</v>
      </c>
      <c r="X49" s="5">
        <v>104</v>
      </c>
      <c r="Y49" s="5">
        <v>12</v>
      </c>
    </row>
    <row r="50" spans="15:25" x14ac:dyDescent="0.3">
      <c r="O50" s="6" t="s">
        <v>2314</v>
      </c>
      <c r="P50" s="5">
        <v>20</v>
      </c>
      <c r="Q50" s="5">
        <v>18</v>
      </c>
      <c r="R50" s="5">
        <v>23</v>
      </c>
      <c r="S50" s="5">
        <v>26</v>
      </c>
      <c r="T50" s="5">
        <v>2</v>
      </c>
      <c r="U50" s="5">
        <v>2</v>
      </c>
      <c r="V50" s="5">
        <v>2</v>
      </c>
      <c r="W50" s="5">
        <v>1</v>
      </c>
      <c r="X50" s="5">
        <v>87</v>
      </c>
      <c r="Y50" s="5">
        <v>7</v>
      </c>
    </row>
    <row r="51" spans="15:25" x14ac:dyDescent="0.3">
      <c r="O51" s="6" t="s">
        <v>2973</v>
      </c>
      <c r="P51" s="5">
        <v>20</v>
      </c>
      <c r="Q51" s="5">
        <v>13</v>
      </c>
      <c r="R51" s="5">
        <v>22</v>
      </c>
      <c r="S51" s="5">
        <v>11</v>
      </c>
      <c r="T51" s="5">
        <v>0</v>
      </c>
      <c r="U51" s="5">
        <v>0</v>
      </c>
      <c r="V51" s="5">
        <v>0</v>
      </c>
      <c r="W51" s="5">
        <v>0</v>
      </c>
      <c r="X51" s="5">
        <v>66</v>
      </c>
      <c r="Y51" s="5">
        <v>0</v>
      </c>
    </row>
    <row r="52" spans="15:25" x14ac:dyDescent="0.3">
      <c r="O52" s="6" t="s">
        <v>467</v>
      </c>
      <c r="P52" s="5">
        <v>23</v>
      </c>
      <c r="Q52" s="5">
        <v>13</v>
      </c>
      <c r="R52" s="5">
        <v>9</v>
      </c>
      <c r="S52" s="5">
        <v>11</v>
      </c>
      <c r="T52" s="5">
        <v>0</v>
      </c>
      <c r="U52" s="5">
        <v>1</v>
      </c>
      <c r="V52" s="5">
        <v>0</v>
      </c>
      <c r="W52" s="5">
        <v>0</v>
      </c>
      <c r="X52" s="5">
        <v>56</v>
      </c>
      <c r="Y52" s="5">
        <v>1</v>
      </c>
    </row>
    <row r="53" spans="15:25" x14ac:dyDescent="0.3">
      <c r="O53" s="6" t="s">
        <v>1332</v>
      </c>
      <c r="P53" s="5">
        <v>23</v>
      </c>
      <c r="Q53" s="5">
        <v>0</v>
      </c>
      <c r="R53" s="5">
        <v>32</v>
      </c>
      <c r="S53" s="5">
        <v>0</v>
      </c>
      <c r="T53" s="5">
        <v>0</v>
      </c>
      <c r="U53" s="5">
        <v>0</v>
      </c>
      <c r="V53" s="5">
        <v>1</v>
      </c>
      <c r="W53" s="5">
        <v>0</v>
      </c>
      <c r="X53" s="5">
        <v>55</v>
      </c>
      <c r="Y53" s="5">
        <v>1</v>
      </c>
    </row>
    <row r="54" spans="15:25" x14ac:dyDescent="0.3">
      <c r="O54" s="6" t="s">
        <v>3592</v>
      </c>
      <c r="P54" s="5">
        <v>12</v>
      </c>
      <c r="Q54" s="5">
        <v>14</v>
      </c>
      <c r="R54" s="5">
        <v>18</v>
      </c>
      <c r="S54" s="5">
        <v>9</v>
      </c>
      <c r="T54" s="5">
        <v>1</v>
      </c>
      <c r="U54" s="5">
        <v>0</v>
      </c>
      <c r="V54" s="5">
        <v>1</v>
      </c>
      <c r="W54" s="5">
        <v>1</v>
      </c>
      <c r="X54" s="5">
        <v>53</v>
      </c>
      <c r="Y54" s="5">
        <v>3</v>
      </c>
    </row>
    <row r="55" spans="15:25" x14ac:dyDescent="0.3">
      <c r="O55" s="6" t="s">
        <v>3423</v>
      </c>
      <c r="P55" s="5">
        <v>6</v>
      </c>
      <c r="Q55" s="5">
        <v>5</v>
      </c>
      <c r="R55" s="5">
        <v>9</v>
      </c>
      <c r="S55" s="5">
        <v>9</v>
      </c>
      <c r="T55" s="5">
        <v>0</v>
      </c>
      <c r="U55" s="5">
        <v>0</v>
      </c>
      <c r="V55" s="5">
        <v>0</v>
      </c>
      <c r="W55" s="5">
        <v>0</v>
      </c>
      <c r="X55" s="5">
        <v>29</v>
      </c>
      <c r="Y55" s="5">
        <v>0</v>
      </c>
    </row>
    <row r="56" spans="15:25" x14ac:dyDescent="0.3">
      <c r="O56" s="6" t="s">
        <v>316</v>
      </c>
      <c r="P56" s="5">
        <v>8</v>
      </c>
      <c r="Q56" s="5">
        <v>0</v>
      </c>
      <c r="R56" s="5">
        <v>7</v>
      </c>
      <c r="S56" s="5">
        <v>2</v>
      </c>
      <c r="T56" s="5">
        <v>0</v>
      </c>
      <c r="U56" s="5">
        <v>0</v>
      </c>
      <c r="V56" s="5">
        <v>0</v>
      </c>
      <c r="W56" s="5">
        <v>0</v>
      </c>
      <c r="X56" s="5">
        <v>17</v>
      </c>
      <c r="Y56" s="5">
        <v>0</v>
      </c>
    </row>
    <row r="57" spans="15:25" x14ac:dyDescent="0.3">
      <c r="O57" s="6" t="s">
        <v>328</v>
      </c>
      <c r="P57" s="5">
        <v>0</v>
      </c>
      <c r="Q57" s="5">
        <v>2</v>
      </c>
      <c r="R57" s="5">
        <v>0</v>
      </c>
      <c r="S57" s="5">
        <v>5</v>
      </c>
      <c r="T57" s="5">
        <v>0</v>
      </c>
      <c r="U57" s="5">
        <v>0</v>
      </c>
      <c r="V57" s="5">
        <v>0</v>
      </c>
      <c r="W57" s="5">
        <v>0</v>
      </c>
      <c r="X57" s="5">
        <v>7</v>
      </c>
      <c r="Y57" s="5">
        <v>0</v>
      </c>
    </row>
    <row r="58" spans="15:25" x14ac:dyDescent="0.3">
      <c r="O58" s="6" t="s">
        <v>49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</row>
    <row r="59" spans="15:25" x14ac:dyDescent="0.3">
      <c r="O59" s="6" t="s">
        <v>101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</row>
    <row r="60" spans="15:25" x14ac:dyDescent="0.3">
      <c r="O60" s="6" t="s">
        <v>312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</row>
    <row r="61" spans="15:25" x14ac:dyDescent="0.3">
      <c r="O61" s="6" t="s">
        <v>32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</row>
    <row r="62" spans="15:25" x14ac:dyDescent="0.3">
      <c r="O62" s="6" t="s">
        <v>251</v>
      </c>
      <c r="P62" s="5">
        <v>29561</v>
      </c>
      <c r="Q62" s="5">
        <v>32826</v>
      </c>
      <c r="R62" s="5">
        <v>32385</v>
      </c>
      <c r="S62" s="5">
        <v>35098</v>
      </c>
      <c r="T62" s="5">
        <v>1938</v>
      </c>
      <c r="U62" s="5">
        <v>1973</v>
      </c>
      <c r="V62" s="5">
        <v>1783</v>
      </c>
      <c r="W62" s="5">
        <v>2104</v>
      </c>
      <c r="X62" s="5">
        <v>129870</v>
      </c>
      <c r="Y62" s="5">
        <v>779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6"/>
  <sheetViews>
    <sheetView topLeftCell="D1" workbookViewId="0">
      <selection activeCell="S9" sqref="S9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" bestFit="1" customWidth="1"/>
    <col min="9" max="9" width="6.77734375" bestFit="1" customWidth="1"/>
    <col min="10" max="10" width="7.77734375" bestFit="1" customWidth="1"/>
    <col min="11" max="11" width="10.6640625" bestFit="1" customWidth="1"/>
    <col min="12" max="12" width="11.21875" bestFit="1" customWidth="1"/>
    <col min="13" max="13" width="7.33203125" bestFit="1" customWidth="1"/>
    <col min="14" max="14" width="6" bestFit="1" customWidth="1"/>
    <col min="15" max="15" width="8.109375" bestFit="1" customWidth="1"/>
    <col min="16" max="16" width="6.886718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501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146</v>
      </c>
      <c r="I4" t="s">
        <v>226</v>
      </c>
      <c r="J4" t="s">
        <v>34</v>
      </c>
      <c r="K4" t="s">
        <v>219</v>
      </c>
      <c r="L4" t="s">
        <v>180</v>
      </c>
      <c r="M4" t="s">
        <v>47</v>
      </c>
      <c r="N4" t="s">
        <v>39</v>
      </c>
      <c r="O4" t="s">
        <v>197</v>
      </c>
      <c r="P4" t="s">
        <v>27</v>
      </c>
      <c r="Q4" t="s">
        <v>251</v>
      </c>
    </row>
    <row r="5" spans="1:17" x14ac:dyDescent="0.3">
      <c r="A5" s="4" t="s">
        <v>5498</v>
      </c>
      <c r="B5" s="1">
        <v>6</v>
      </c>
      <c r="C5" s="1">
        <v>39</v>
      </c>
      <c r="D5" s="1">
        <v>566</v>
      </c>
      <c r="E5" s="1">
        <v>30</v>
      </c>
      <c r="F5" s="1">
        <v>51</v>
      </c>
      <c r="G5" s="1">
        <v>13</v>
      </c>
      <c r="H5" s="1">
        <v>385</v>
      </c>
      <c r="I5" s="1">
        <v>0</v>
      </c>
      <c r="J5" s="1">
        <v>1</v>
      </c>
      <c r="K5" s="1">
        <v>9</v>
      </c>
      <c r="L5" s="1">
        <v>4</v>
      </c>
      <c r="M5" s="1">
        <v>4</v>
      </c>
      <c r="N5" s="1">
        <v>0</v>
      </c>
      <c r="O5" s="1">
        <v>0</v>
      </c>
      <c r="P5" s="1">
        <v>5</v>
      </c>
      <c r="Q5" s="1">
        <v>1113</v>
      </c>
    </row>
    <row r="6" spans="1:17" x14ac:dyDescent="0.3">
      <c r="A6" s="4" t="s">
        <v>5499</v>
      </c>
      <c r="B6" s="1">
        <v>24</v>
      </c>
      <c r="C6" s="1">
        <v>36</v>
      </c>
      <c r="D6" s="1">
        <v>342</v>
      </c>
      <c r="E6" s="1">
        <v>61</v>
      </c>
      <c r="F6" s="1">
        <v>29</v>
      </c>
      <c r="G6" s="1">
        <v>4</v>
      </c>
      <c r="H6" s="1">
        <v>523</v>
      </c>
      <c r="I6" s="1">
        <v>0</v>
      </c>
      <c r="J6" s="1">
        <v>6</v>
      </c>
      <c r="K6" s="1">
        <v>15</v>
      </c>
      <c r="L6" s="1">
        <v>8</v>
      </c>
      <c r="M6" s="1">
        <v>3</v>
      </c>
      <c r="N6" s="1">
        <v>0</v>
      </c>
      <c r="O6" s="1">
        <v>2</v>
      </c>
      <c r="P6" s="1">
        <v>4</v>
      </c>
      <c r="Q6" s="1">
        <v>1057</v>
      </c>
    </row>
    <row r="7" spans="1:17" x14ac:dyDescent="0.3">
      <c r="A7" s="4" t="s">
        <v>5500</v>
      </c>
      <c r="B7" s="1">
        <v>20</v>
      </c>
      <c r="C7" s="1">
        <v>45</v>
      </c>
      <c r="D7" s="1">
        <v>466</v>
      </c>
      <c r="E7" s="1">
        <v>13</v>
      </c>
      <c r="F7" s="1">
        <v>37</v>
      </c>
      <c r="G7" s="1">
        <v>11</v>
      </c>
      <c r="H7" s="1">
        <v>835</v>
      </c>
      <c r="I7" s="1">
        <v>0</v>
      </c>
      <c r="J7" s="1">
        <v>5</v>
      </c>
      <c r="K7" s="1">
        <v>14</v>
      </c>
      <c r="L7" s="1">
        <v>6</v>
      </c>
      <c r="M7" s="1">
        <v>3</v>
      </c>
      <c r="N7" s="1">
        <v>0</v>
      </c>
      <c r="O7" s="1">
        <v>0</v>
      </c>
      <c r="P7" s="1">
        <v>3</v>
      </c>
      <c r="Q7" s="1">
        <v>1458</v>
      </c>
    </row>
    <row r="8" spans="1:17" x14ac:dyDescent="0.3">
      <c r="A8" s="4" t="s">
        <v>253</v>
      </c>
      <c r="B8" s="1">
        <v>31</v>
      </c>
      <c r="C8" s="1">
        <v>57</v>
      </c>
      <c r="D8" s="1">
        <v>587</v>
      </c>
      <c r="E8" s="1">
        <v>84</v>
      </c>
      <c r="F8" s="1">
        <v>66</v>
      </c>
      <c r="G8" s="1">
        <v>35</v>
      </c>
      <c r="H8" s="1">
        <v>586</v>
      </c>
      <c r="I8" s="1">
        <v>0</v>
      </c>
      <c r="J8" s="1">
        <v>10</v>
      </c>
      <c r="K8" s="1">
        <v>34</v>
      </c>
      <c r="L8" s="1">
        <v>14</v>
      </c>
      <c r="M8" s="1">
        <v>3</v>
      </c>
      <c r="N8" s="1">
        <v>2</v>
      </c>
      <c r="O8" s="1">
        <v>3</v>
      </c>
      <c r="P8" s="1">
        <v>8</v>
      </c>
      <c r="Q8" s="1">
        <v>1520</v>
      </c>
    </row>
    <row r="9" spans="1:17" x14ac:dyDescent="0.3">
      <c r="A9" s="4" t="s">
        <v>254</v>
      </c>
      <c r="B9" s="1">
        <v>68</v>
      </c>
      <c r="C9" s="1">
        <v>37</v>
      </c>
      <c r="D9" s="1">
        <v>769</v>
      </c>
      <c r="E9" s="1">
        <v>92</v>
      </c>
      <c r="F9" s="1">
        <v>220</v>
      </c>
      <c r="G9" s="1">
        <v>30</v>
      </c>
      <c r="H9" s="1">
        <v>591</v>
      </c>
      <c r="I9" s="1">
        <v>0</v>
      </c>
      <c r="J9" s="1">
        <v>27</v>
      </c>
      <c r="K9" s="1">
        <v>24</v>
      </c>
      <c r="L9" s="1">
        <v>44</v>
      </c>
      <c r="M9" s="1">
        <v>4</v>
      </c>
      <c r="N9" s="1">
        <v>0</v>
      </c>
      <c r="O9" s="1">
        <v>3</v>
      </c>
      <c r="P9" s="1">
        <v>12</v>
      </c>
      <c r="Q9" s="1">
        <v>1921</v>
      </c>
    </row>
    <row r="10" spans="1:17" x14ac:dyDescent="0.3">
      <c r="A10" s="4" t="s">
        <v>255</v>
      </c>
      <c r="B10" s="1">
        <v>45</v>
      </c>
      <c r="C10" s="1">
        <v>141</v>
      </c>
      <c r="D10" s="1">
        <v>778</v>
      </c>
      <c r="E10" s="1">
        <v>276</v>
      </c>
      <c r="F10" s="1">
        <v>188</v>
      </c>
      <c r="G10" s="1">
        <v>48</v>
      </c>
      <c r="H10" s="1">
        <v>1234</v>
      </c>
      <c r="I10" s="1">
        <v>0</v>
      </c>
      <c r="J10" s="1">
        <v>59</v>
      </c>
      <c r="K10" s="1">
        <v>100</v>
      </c>
      <c r="L10" s="1">
        <v>46</v>
      </c>
      <c r="M10" s="1">
        <v>12</v>
      </c>
      <c r="N10" s="1">
        <v>9</v>
      </c>
      <c r="O10" s="1">
        <v>5</v>
      </c>
      <c r="P10" s="1">
        <v>14</v>
      </c>
      <c r="Q10" s="1">
        <v>2955</v>
      </c>
    </row>
    <row r="11" spans="1:17" x14ac:dyDescent="0.3">
      <c r="A11" s="4" t="s">
        <v>256</v>
      </c>
      <c r="B11" s="1">
        <v>140</v>
      </c>
      <c r="C11" s="1">
        <v>100</v>
      </c>
      <c r="D11" s="1">
        <v>1247</v>
      </c>
      <c r="E11" s="1">
        <v>303</v>
      </c>
      <c r="F11" s="1">
        <v>129</v>
      </c>
      <c r="G11" s="1">
        <v>43</v>
      </c>
      <c r="H11" s="1">
        <v>1076</v>
      </c>
      <c r="I11" s="1">
        <v>0</v>
      </c>
      <c r="J11" s="1">
        <v>60</v>
      </c>
      <c r="K11" s="1">
        <v>54</v>
      </c>
      <c r="L11" s="1">
        <v>60</v>
      </c>
      <c r="M11" s="1">
        <v>5</v>
      </c>
      <c r="N11" s="1">
        <v>0</v>
      </c>
      <c r="O11" s="1">
        <v>7</v>
      </c>
      <c r="P11" s="1">
        <v>24</v>
      </c>
      <c r="Q11" s="1">
        <v>3248</v>
      </c>
    </row>
    <row r="12" spans="1:17" x14ac:dyDescent="0.3">
      <c r="A12" s="4" t="s">
        <v>257</v>
      </c>
      <c r="B12" s="1">
        <v>116</v>
      </c>
      <c r="C12" s="1">
        <v>173</v>
      </c>
      <c r="D12" s="1">
        <v>1492</v>
      </c>
      <c r="E12" s="1">
        <v>177</v>
      </c>
      <c r="F12" s="1">
        <v>241</v>
      </c>
      <c r="G12" s="1">
        <v>67</v>
      </c>
      <c r="H12" s="1">
        <v>743</v>
      </c>
      <c r="I12" s="1">
        <v>0</v>
      </c>
      <c r="J12" s="1">
        <v>31</v>
      </c>
      <c r="K12" s="1">
        <v>69</v>
      </c>
      <c r="L12" s="1">
        <v>77</v>
      </c>
      <c r="M12" s="1">
        <v>10</v>
      </c>
      <c r="N12" s="1">
        <v>7</v>
      </c>
      <c r="O12" s="1">
        <v>10</v>
      </c>
      <c r="P12" s="1">
        <v>25</v>
      </c>
      <c r="Q12" s="1">
        <v>3238</v>
      </c>
    </row>
    <row r="13" spans="1:17" x14ac:dyDescent="0.3">
      <c r="A13" s="4" t="s">
        <v>258</v>
      </c>
      <c r="B13" s="1">
        <v>65</v>
      </c>
      <c r="C13" s="1">
        <v>400</v>
      </c>
      <c r="D13" s="1">
        <v>1797</v>
      </c>
      <c r="E13" s="1">
        <v>83</v>
      </c>
      <c r="F13" s="1">
        <v>136</v>
      </c>
      <c r="G13" s="1">
        <v>48</v>
      </c>
      <c r="H13" s="1">
        <v>595</v>
      </c>
      <c r="I13" s="1">
        <v>0</v>
      </c>
      <c r="J13" s="1">
        <v>39</v>
      </c>
      <c r="K13" s="1">
        <v>37</v>
      </c>
      <c r="L13" s="1">
        <v>56</v>
      </c>
      <c r="M13" s="1">
        <v>13</v>
      </c>
      <c r="N13" s="1">
        <v>5</v>
      </c>
      <c r="O13" s="1">
        <v>0</v>
      </c>
      <c r="P13" s="1">
        <v>27</v>
      </c>
      <c r="Q13" s="1">
        <v>3301</v>
      </c>
    </row>
    <row r="14" spans="1:17" x14ac:dyDescent="0.3">
      <c r="A14" s="4" t="s">
        <v>259</v>
      </c>
      <c r="B14" s="1">
        <v>376</v>
      </c>
      <c r="C14" s="1">
        <v>622</v>
      </c>
      <c r="D14" s="1">
        <v>977</v>
      </c>
      <c r="E14" s="1">
        <v>575</v>
      </c>
      <c r="F14" s="1">
        <v>281</v>
      </c>
      <c r="G14" s="1">
        <v>62</v>
      </c>
      <c r="H14" s="1">
        <v>881</v>
      </c>
      <c r="I14" s="1">
        <v>0</v>
      </c>
      <c r="J14" s="1">
        <v>28</v>
      </c>
      <c r="K14" s="1">
        <v>117</v>
      </c>
      <c r="L14" s="1">
        <v>61</v>
      </c>
      <c r="M14" s="1">
        <v>2</v>
      </c>
      <c r="N14" s="1">
        <v>6</v>
      </c>
      <c r="O14" s="1">
        <v>11</v>
      </c>
      <c r="P14" s="1">
        <v>51</v>
      </c>
      <c r="Q14" s="1">
        <v>4050</v>
      </c>
    </row>
    <row r="15" spans="1:17" x14ac:dyDescent="0.3">
      <c r="A15" s="4" t="s">
        <v>260</v>
      </c>
      <c r="B15" s="1">
        <v>322</v>
      </c>
      <c r="C15" s="1">
        <v>582</v>
      </c>
      <c r="D15" s="1">
        <v>2313</v>
      </c>
      <c r="E15" s="1">
        <v>499</v>
      </c>
      <c r="F15" s="1">
        <v>451</v>
      </c>
      <c r="G15" s="1">
        <v>75</v>
      </c>
      <c r="H15" s="1">
        <v>958</v>
      </c>
      <c r="I15" s="1">
        <v>1</v>
      </c>
      <c r="J15" s="1">
        <v>47</v>
      </c>
      <c r="K15" s="1">
        <v>161</v>
      </c>
      <c r="L15" s="1">
        <v>121</v>
      </c>
      <c r="M15" s="1">
        <v>29</v>
      </c>
      <c r="N15" s="1">
        <v>7</v>
      </c>
      <c r="O15" s="1">
        <v>18</v>
      </c>
      <c r="P15" s="1">
        <v>64</v>
      </c>
      <c r="Q15" s="1">
        <v>5648</v>
      </c>
    </row>
    <row r="16" spans="1:17" x14ac:dyDescent="0.3">
      <c r="A16" s="4" t="s">
        <v>261</v>
      </c>
      <c r="B16" s="1">
        <v>382</v>
      </c>
      <c r="C16" s="1">
        <v>0</v>
      </c>
      <c r="D16" s="1">
        <v>0</v>
      </c>
      <c r="E16" s="1">
        <v>0</v>
      </c>
      <c r="F16" s="1">
        <v>170</v>
      </c>
      <c r="G16" s="1">
        <v>0</v>
      </c>
      <c r="H16" s="1">
        <v>1075</v>
      </c>
      <c r="I16" s="1">
        <v>0</v>
      </c>
      <c r="J16" s="1">
        <v>0</v>
      </c>
      <c r="K16" s="1">
        <v>0</v>
      </c>
      <c r="L16" s="1">
        <v>0</v>
      </c>
      <c r="M16" s="1">
        <v>9</v>
      </c>
      <c r="N16" s="1">
        <v>14</v>
      </c>
      <c r="O16" s="1">
        <v>0</v>
      </c>
      <c r="P16" s="1">
        <v>56</v>
      </c>
      <c r="Q16" s="1">
        <v>1706</v>
      </c>
    </row>
    <row r="17" spans="1:17" x14ac:dyDescent="0.3">
      <c r="A17" s="4" t="s">
        <v>262</v>
      </c>
      <c r="B17" s="1">
        <v>516</v>
      </c>
      <c r="C17" s="1">
        <v>2955</v>
      </c>
      <c r="D17" s="1">
        <v>5198</v>
      </c>
      <c r="E17" s="1">
        <v>1388</v>
      </c>
      <c r="F17" s="1">
        <v>1597</v>
      </c>
      <c r="G17" s="1">
        <v>343</v>
      </c>
      <c r="H17" s="1">
        <v>1289</v>
      </c>
      <c r="I17" s="1">
        <v>4</v>
      </c>
      <c r="J17" s="1">
        <v>245</v>
      </c>
      <c r="K17" s="1">
        <v>487</v>
      </c>
      <c r="L17" s="1">
        <v>303</v>
      </c>
      <c r="M17" s="1">
        <v>76</v>
      </c>
      <c r="N17" s="1">
        <v>99</v>
      </c>
      <c r="O17" s="1">
        <v>53</v>
      </c>
      <c r="P17" s="1">
        <v>202</v>
      </c>
      <c r="Q17" s="1">
        <v>14755</v>
      </c>
    </row>
    <row r="18" spans="1:17" x14ac:dyDescent="0.3">
      <c r="A18" s="4" t="s">
        <v>263</v>
      </c>
      <c r="B18" s="1">
        <v>548</v>
      </c>
      <c r="C18" s="1">
        <v>1159</v>
      </c>
      <c r="D18" s="1">
        <v>3497</v>
      </c>
      <c r="E18" s="1">
        <v>815</v>
      </c>
      <c r="F18" s="1">
        <v>910</v>
      </c>
      <c r="G18" s="1">
        <v>342</v>
      </c>
      <c r="H18" s="1">
        <v>1365</v>
      </c>
      <c r="I18" s="1">
        <v>0</v>
      </c>
      <c r="J18" s="1">
        <v>130</v>
      </c>
      <c r="K18" s="1">
        <v>220</v>
      </c>
      <c r="L18" s="1">
        <v>156</v>
      </c>
      <c r="M18" s="1">
        <v>5</v>
      </c>
      <c r="N18" s="1">
        <v>0</v>
      </c>
      <c r="O18" s="1">
        <v>57</v>
      </c>
      <c r="P18" s="1">
        <v>151</v>
      </c>
      <c r="Q18" s="1">
        <v>9355</v>
      </c>
    </row>
    <row r="19" spans="1:17" x14ac:dyDescent="0.3">
      <c r="A19" s="4" t="s">
        <v>264</v>
      </c>
      <c r="B19" s="1">
        <v>772</v>
      </c>
      <c r="C19" s="1">
        <v>1407</v>
      </c>
      <c r="D19" s="1">
        <v>3590</v>
      </c>
      <c r="E19" s="1">
        <v>36</v>
      </c>
      <c r="F19" s="1">
        <v>1210</v>
      </c>
      <c r="G19" s="1">
        <v>1</v>
      </c>
      <c r="H19" s="1">
        <v>1209</v>
      </c>
      <c r="I19" s="1">
        <v>1</v>
      </c>
      <c r="J19" s="1">
        <v>197</v>
      </c>
      <c r="K19" s="1">
        <v>841</v>
      </c>
      <c r="L19" s="1">
        <v>176</v>
      </c>
      <c r="M19" s="1">
        <v>54</v>
      </c>
      <c r="N19" s="1">
        <v>11</v>
      </c>
      <c r="O19" s="1">
        <v>76</v>
      </c>
      <c r="P19" s="1">
        <v>205</v>
      </c>
      <c r="Q19" s="1">
        <v>9786</v>
      </c>
    </row>
    <row r="20" spans="1:17" x14ac:dyDescent="0.3">
      <c r="A20" s="4" t="s">
        <v>265</v>
      </c>
      <c r="B20" s="1">
        <v>1133</v>
      </c>
      <c r="C20" s="1">
        <v>2144</v>
      </c>
      <c r="D20" s="1">
        <v>3233</v>
      </c>
      <c r="E20" s="1">
        <v>2151</v>
      </c>
      <c r="F20" s="1">
        <v>1477</v>
      </c>
      <c r="G20" s="1">
        <v>406</v>
      </c>
      <c r="H20" s="1">
        <v>1053</v>
      </c>
      <c r="I20" s="1">
        <v>12</v>
      </c>
      <c r="J20" s="1">
        <v>172</v>
      </c>
      <c r="K20" s="1">
        <v>0</v>
      </c>
      <c r="L20" s="1">
        <v>278</v>
      </c>
      <c r="M20" s="1">
        <v>163</v>
      </c>
      <c r="N20" s="1">
        <v>38</v>
      </c>
      <c r="O20" s="1">
        <v>86</v>
      </c>
      <c r="P20" s="1">
        <v>158</v>
      </c>
      <c r="Q20" s="1">
        <v>12504</v>
      </c>
    </row>
    <row r="21" spans="1:17" x14ac:dyDescent="0.3">
      <c r="A21" s="4" t="s">
        <v>266</v>
      </c>
      <c r="B21" s="1">
        <v>1789</v>
      </c>
      <c r="C21" s="1">
        <v>1806</v>
      </c>
      <c r="D21" s="1">
        <v>3526</v>
      </c>
      <c r="E21" s="1">
        <v>1032</v>
      </c>
      <c r="F21" s="1">
        <v>1985</v>
      </c>
      <c r="G21" s="1">
        <v>409</v>
      </c>
      <c r="H21" s="1">
        <v>1178</v>
      </c>
      <c r="I21" s="1">
        <v>29</v>
      </c>
      <c r="J21" s="1">
        <v>185</v>
      </c>
      <c r="K21" s="1">
        <v>500</v>
      </c>
      <c r="L21" s="1">
        <v>295</v>
      </c>
      <c r="M21" s="1">
        <v>63</v>
      </c>
      <c r="N21" s="1">
        <v>121</v>
      </c>
      <c r="O21" s="1">
        <v>117</v>
      </c>
      <c r="P21" s="1">
        <v>314</v>
      </c>
      <c r="Q21" s="1">
        <v>13349</v>
      </c>
    </row>
    <row r="22" spans="1:17" x14ac:dyDescent="0.3">
      <c r="A22" s="4" t="s">
        <v>267</v>
      </c>
      <c r="B22" s="1">
        <v>1362</v>
      </c>
      <c r="C22" s="1">
        <v>2162</v>
      </c>
      <c r="D22" s="1">
        <v>4207</v>
      </c>
      <c r="E22" s="1">
        <v>1409</v>
      </c>
      <c r="F22" s="1">
        <v>3070</v>
      </c>
      <c r="G22" s="1">
        <v>682</v>
      </c>
      <c r="H22" s="1">
        <v>1192</v>
      </c>
      <c r="I22" s="1">
        <v>51</v>
      </c>
      <c r="J22" s="1">
        <v>243</v>
      </c>
      <c r="K22" s="1">
        <v>328</v>
      </c>
      <c r="L22" s="1">
        <v>347</v>
      </c>
      <c r="M22" s="1">
        <v>179</v>
      </c>
      <c r="N22" s="1">
        <v>51</v>
      </c>
      <c r="O22" s="1">
        <v>0</v>
      </c>
      <c r="P22" s="1">
        <v>314</v>
      </c>
      <c r="Q22" s="1">
        <v>15597</v>
      </c>
    </row>
    <row r="23" spans="1:17" x14ac:dyDescent="0.3">
      <c r="A23" s="4" t="s">
        <v>268</v>
      </c>
      <c r="B23" s="1">
        <v>5964</v>
      </c>
      <c r="C23" s="1">
        <v>4053</v>
      </c>
      <c r="D23" s="1">
        <v>5322</v>
      </c>
      <c r="E23" s="1">
        <v>1846</v>
      </c>
      <c r="F23" s="1">
        <v>2993</v>
      </c>
      <c r="G23" s="1">
        <v>74</v>
      </c>
      <c r="H23" s="1">
        <v>1046</v>
      </c>
      <c r="I23" s="1">
        <v>94</v>
      </c>
      <c r="J23" s="1">
        <v>309</v>
      </c>
      <c r="K23" s="1">
        <v>1047</v>
      </c>
      <c r="L23" s="1">
        <v>409</v>
      </c>
      <c r="M23" s="1">
        <v>143</v>
      </c>
      <c r="N23" s="1">
        <v>249</v>
      </c>
      <c r="O23" s="1">
        <v>337</v>
      </c>
      <c r="P23" s="1">
        <v>367</v>
      </c>
      <c r="Q23" s="1">
        <v>24253</v>
      </c>
    </row>
    <row r="24" spans="1:17" x14ac:dyDescent="0.3">
      <c r="A24" s="4" t="s">
        <v>269</v>
      </c>
      <c r="B24" s="1">
        <v>5526</v>
      </c>
      <c r="C24" s="1">
        <v>2447</v>
      </c>
      <c r="D24" s="1">
        <v>5986</v>
      </c>
      <c r="E24" s="1">
        <v>1788</v>
      </c>
      <c r="F24" s="1">
        <v>4528</v>
      </c>
      <c r="G24" s="1">
        <v>1298</v>
      </c>
      <c r="H24" s="1">
        <v>1237</v>
      </c>
      <c r="I24" s="1">
        <v>167</v>
      </c>
      <c r="J24" s="1">
        <v>462</v>
      </c>
      <c r="K24" s="1">
        <v>1219</v>
      </c>
      <c r="L24" s="1">
        <v>536</v>
      </c>
      <c r="M24" s="1">
        <v>143</v>
      </c>
      <c r="N24" s="1">
        <v>172</v>
      </c>
      <c r="O24" s="1">
        <v>235</v>
      </c>
      <c r="P24" s="1">
        <v>375</v>
      </c>
      <c r="Q24" s="1">
        <v>26119</v>
      </c>
    </row>
    <row r="25" spans="1:17" x14ac:dyDescent="0.3">
      <c r="A25" s="4" t="s">
        <v>270</v>
      </c>
      <c r="B25" s="1">
        <v>6327</v>
      </c>
      <c r="C25" s="1">
        <v>4964</v>
      </c>
      <c r="D25" s="1">
        <v>6557</v>
      </c>
      <c r="E25" s="1">
        <v>1705</v>
      </c>
      <c r="F25" s="1">
        <v>2365</v>
      </c>
      <c r="G25" s="1">
        <v>1053</v>
      </c>
      <c r="H25" s="1">
        <v>966</v>
      </c>
      <c r="I25" s="1">
        <v>311</v>
      </c>
      <c r="J25" s="1">
        <v>558</v>
      </c>
      <c r="K25" s="1">
        <v>1281</v>
      </c>
      <c r="L25" s="1">
        <v>637</v>
      </c>
      <c r="M25" s="1">
        <v>334</v>
      </c>
      <c r="N25" s="1">
        <v>228</v>
      </c>
      <c r="O25" s="1">
        <v>260</v>
      </c>
      <c r="P25" s="1">
        <v>426</v>
      </c>
      <c r="Q25" s="1">
        <v>27972</v>
      </c>
    </row>
    <row r="26" spans="1:17" x14ac:dyDescent="0.3">
      <c r="A26" s="4" t="s">
        <v>271</v>
      </c>
      <c r="B26" s="1">
        <v>7676</v>
      </c>
      <c r="C26" s="1">
        <v>3394</v>
      </c>
      <c r="D26" s="1">
        <v>5560</v>
      </c>
      <c r="E26" s="1">
        <v>1780</v>
      </c>
      <c r="F26" s="1">
        <v>2660</v>
      </c>
      <c r="G26" s="1">
        <v>678</v>
      </c>
      <c r="H26" s="1">
        <v>1028</v>
      </c>
      <c r="I26" s="1">
        <v>566</v>
      </c>
      <c r="J26" s="1">
        <v>586</v>
      </c>
      <c r="K26" s="1">
        <v>899</v>
      </c>
      <c r="L26" s="1">
        <v>577</v>
      </c>
      <c r="M26" s="1">
        <v>192</v>
      </c>
      <c r="N26" s="1">
        <v>525</v>
      </c>
      <c r="O26" s="1">
        <v>320</v>
      </c>
      <c r="P26" s="1">
        <v>768</v>
      </c>
      <c r="Q26" s="1">
        <v>27209</v>
      </c>
    </row>
    <row r="27" spans="1:17" x14ac:dyDescent="0.3">
      <c r="A27" s="4" t="s">
        <v>272</v>
      </c>
      <c r="B27" s="1">
        <v>10571</v>
      </c>
      <c r="C27" s="1">
        <v>6368</v>
      </c>
      <c r="D27" s="1">
        <v>4789</v>
      </c>
      <c r="E27" s="1">
        <v>3880</v>
      </c>
      <c r="F27" s="1">
        <v>4183</v>
      </c>
      <c r="G27" s="1">
        <v>981</v>
      </c>
      <c r="H27" s="1">
        <v>1411</v>
      </c>
      <c r="I27" s="1">
        <v>293</v>
      </c>
      <c r="J27" s="1">
        <v>342</v>
      </c>
      <c r="K27" s="1">
        <v>1321</v>
      </c>
      <c r="L27" s="1">
        <v>547</v>
      </c>
      <c r="M27" s="1">
        <v>619</v>
      </c>
      <c r="N27" s="1">
        <v>378</v>
      </c>
      <c r="O27" s="1">
        <v>460</v>
      </c>
      <c r="P27" s="1">
        <v>892</v>
      </c>
      <c r="Q27" s="1">
        <v>37035</v>
      </c>
    </row>
    <row r="28" spans="1:17" x14ac:dyDescent="0.3">
      <c r="A28" s="4" t="s">
        <v>276</v>
      </c>
      <c r="B28" s="1">
        <v>9893</v>
      </c>
      <c r="C28" s="1">
        <v>4749</v>
      </c>
      <c r="D28" s="1">
        <v>5249</v>
      </c>
      <c r="E28" s="1">
        <v>2499</v>
      </c>
      <c r="F28" s="1">
        <v>3930</v>
      </c>
      <c r="G28" s="1">
        <v>1438</v>
      </c>
      <c r="H28" s="1">
        <v>1762</v>
      </c>
      <c r="I28" s="1">
        <v>343</v>
      </c>
      <c r="J28" s="1">
        <v>526</v>
      </c>
      <c r="K28" s="1">
        <v>1082</v>
      </c>
      <c r="L28" s="1">
        <v>816</v>
      </c>
      <c r="M28" s="1">
        <v>702</v>
      </c>
      <c r="N28" s="1">
        <v>323</v>
      </c>
      <c r="O28" s="1">
        <v>302</v>
      </c>
      <c r="P28" s="1">
        <v>809</v>
      </c>
      <c r="Q28" s="1">
        <v>34423</v>
      </c>
    </row>
    <row r="29" spans="1:17" x14ac:dyDescent="0.3">
      <c r="A29" s="4" t="s">
        <v>281</v>
      </c>
      <c r="B29" s="1">
        <v>12038</v>
      </c>
      <c r="C29" s="1">
        <v>9630</v>
      </c>
      <c r="D29" s="1">
        <v>5210</v>
      </c>
      <c r="E29" s="1">
        <v>2978</v>
      </c>
      <c r="F29" s="1">
        <v>4337</v>
      </c>
      <c r="G29" s="1">
        <v>1476</v>
      </c>
      <c r="H29" s="1">
        <v>2206</v>
      </c>
      <c r="I29" s="1">
        <v>561</v>
      </c>
      <c r="J29" s="1">
        <v>668</v>
      </c>
      <c r="K29" s="1">
        <v>1020</v>
      </c>
      <c r="L29" s="1">
        <v>858</v>
      </c>
      <c r="M29" s="1">
        <v>461</v>
      </c>
      <c r="N29" s="1">
        <v>307</v>
      </c>
      <c r="O29" s="1">
        <v>633</v>
      </c>
      <c r="P29" s="1">
        <v>305</v>
      </c>
      <c r="Q29" s="1">
        <v>42688</v>
      </c>
    </row>
    <row r="30" spans="1:17" x14ac:dyDescent="0.3">
      <c r="A30" s="4" t="s">
        <v>285</v>
      </c>
      <c r="B30" s="1">
        <v>18058</v>
      </c>
      <c r="C30" s="1">
        <v>8271</v>
      </c>
      <c r="D30" s="1">
        <v>6203</v>
      </c>
      <c r="E30" s="1">
        <v>3951</v>
      </c>
      <c r="F30" s="1">
        <v>6615</v>
      </c>
      <c r="G30" s="1">
        <v>2172</v>
      </c>
      <c r="H30" s="1">
        <v>2389</v>
      </c>
      <c r="I30" s="1">
        <v>1196</v>
      </c>
      <c r="J30" s="1">
        <v>1298</v>
      </c>
      <c r="K30" s="1">
        <v>914</v>
      </c>
      <c r="L30" s="1">
        <v>1030</v>
      </c>
      <c r="M30" s="1">
        <v>791</v>
      </c>
      <c r="N30" s="1">
        <v>431</v>
      </c>
      <c r="O30" s="1">
        <v>549</v>
      </c>
      <c r="P30" s="1">
        <v>1321</v>
      </c>
      <c r="Q30" s="1">
        <v>55189</v>
      </c>
    </row>
    <row r="31" spans="1:17" x14ac:dyDescent="0.3">
      <c r="A31" s="4" t="s">
        <v>287</v>
      </c>
      <c r="B31" s="1">
        <v>17821</v>
      </c>
      <c r="C31" s="1">
        <v>7933</v>
      </c>
      <c r="D31" s="1">
        <v>5909</v>
      </c>
      <c r="E31" s="1">
        <v>3851</v>
      </c>
      <c r="F31" s="1">
        <v>6933</v>
      </c>
      <c r="G31" s="1">
        <v>2933</v>
      </c>
      <c r="H31" s="1">
        <v>2926</v>
      </c>
      <c r="I31" s="1">
        <v>2069</v>
      </c>
      <c r="J31" s="1">
        <v>1049</v>
      </c>
      <c r="K31" s="1">
        <v>1117</v>
      </c>
      <c r="L31" s="1">
        <v>1179</v>
      </c>
      <c r="M31" s="1">
        <v>640</v>
      </c>
      <c r="N31" s="1">
        <v>432</v>
      </c>
      <c r="O31" s="1">
        <v>724</v>
      </c>
      <c r="P31" s="1">
        <v>748</v>
      </c>
      <c r="Q31" s="1">
        <v>56264</v>
      </c>
    </row>
    <row r="32" spans="1:17" x14ac:dyDescent="0.3">
      <c r="A32" s="4" t="s">
        <v>292</v>
      </c>
      <c r="B32" s="1">
        <v>19808</v>
      </c>
      <c r="C32" s="1">
        <v>7516</v>
      </c>
      <c r="D32" s="1">
        <v>5974</v>
      </c>
      <c r="E32" s="1">
        <v>4703</v>
      </c>
      <c r="F32" s="1">
        <v>6824</v>
      </c>
      <c r="G32" s="1">
        <v>2567</v>
      </c>
      <c r="H32" s="1">
        <v>3076</v>
      </c>
      <c r="I32" s="1">
        <v>1704</v>
      </c>
      <c r="J32" s="1">
        <v>1850</v>
      </c>
      <c r="K32" s="1">
        <v>1148</v>
      </c>
      <c r="L32" s="1">
        <v>1172</v>
      </c>
      <c r="M32" s="1">
        <v>894</v>
      </c>
      <c r="N32" s="1">
        <v>487</v>
      </c>
      <c r="O32" s="1">
        <v>902</v>
      </c>
      <c r="P32" s="1">
        <v>614</v>
      </c>
      <c r="Q32" s="1">
        <v>59239</v>
      </c>
    </row>
    <row r="33" spans="1:17" x14ac:dyDescent="0.3">
      <c r="A33" s="4" t="s">
        <v>293</v>
      </c>
      <c r="B33" s="1">
        <v>19444</v>
      </c>
      <c r="C33" s="1">
        <v>6875</v>
      </c>
      <c r="D33" s="1">
        <v>5217</v>
      </c>
      <c r="E33" s="1">
        <v>2603</v>
      </c>
      <c r="F33" s="1">
        <v>4400</v>
      </c>
      <c r="G33" s="1">
        <v>2468</v>
      </c>
      <c r="H33" s="1">
        <v>2901</v>
      </c>
      <c r="I33" s="1">
        <v>1815</v>
      </c>
      <c r="J33" s="1">
        <v>1702</v>
      </c>
      <c r="K33" s="1">
        <v>753</v>
      </c>
      <c r="L33" s="1">
        <v>1111</v>
      </c>
      <c r="M33" s="1">
        <v>704</v>
      </c>
      <c r="N33" s="1">
        <v>352</v>
      </c>
      <c r="O33" s="1">
        <v>792</v>
      </c>
      <c r="P33" s="1">
        <v>517</v>
      </c>
      <c r="Q33" s="1">
        <v>51654</v>
      </c>
    </row>
    <row r="34" spans="1:17" x14ac:dyDescent="0.3">
      <c r="A34" s="4" t="s">
        <v>295</v>
      </c>
      <c r="B34" s="1">
        <v>20922</v>
      </c>
      <c r="C34" s="1">
        <v>7846</v>
      </c>
      <c r="D34" s="1">
        <v>4050</v>
      </c>
      <c r="E34" s="1">
        <v>4462</v>
      </c>
      <c r="F34" s="1">
        <v>4790</v>
      </c>
      <c r="G34" s="1">
        <v>2673</v>
      </c>
      <c r="H34" s="1">
        <v>3186</v>
      </c>
      <c r="I34" s="1">
        <v>1610</v>
      </c>
      <c r="J34" s="1">
        <v>1063</v>
      </c>
      <c r="K34" s="1">
        <v>1093</v>
      </c>
      <c r="L34" s="1">
        <v>887</v>
      </c>
      <c r="M34" s="1">
        <v>1118</v>
      </c>
      <c r="N34" s="1">
        <v>323</v>
      </c>
      <c r="O34" s="1">
        <v>446</v>
      </c>
      <c r="P34" s="1">
        <v>830</v>
      </c>
      <c r="Q34" s="1">
        <v>55299</v>
      </c>
    </row>
    <row r="35" spans="1:17" x14ac:dyDescent="0.3">
      <c r="A35" s="4" t="s">
        <v>298</v>
      </c>
      <c r="B35" s="1">
        <v>26341</v>
      </c>
      <c r="C35" s="1">
        <v>7967</v>
      </c>
      <c r="D35" s="1">
        <v>4053</v>
      </c>
      <c r="E35" s="1">
        <v>7657</v>
      </c>
      <c r="F35" s="1">
        <v>4923</v>
      </c>
      <c r="G35" s="1">
        <v>3028</v>
      </c>
      <c r="H35" s="1">
        <v>3110</v>
      </c>
      <c r="I35" s="1">
        <v>2704</v>
      </c>
      <c r="J35" s="1">
        <v>876</v>
      </c>
      <c r="K35" s="1">
        <v>683</v>
      </c>
      <c r="L35" s="1">
        <v>850</v>
      </c>
      <c r="M35" s="1">
        <v>1129</v>
      </c>
      <c r="N35" s="1">
        <v>1138</v>
      </c>
      <c r="O35" s="1">
        <v>1035</v>
      </c>
      <c r="P35" s="1">
        <v>562</v>
      </c>
      <c r="Q35" s="1">
        <v>66056</v>
      </c>
    </row>
    <row r="36" spans="1:17" x14ac:dyDescent="0.3">
      <c r="A36" s="4" t="s">
        <v>5505</v>
      </c>
      <c r="B36" s="1">
        <v>25200</v>
      </c>
      <c r="C36" s="1">
        <v>8195</v>
      </c>
      <c r="D36" s="1">
        <v>4782</v>
      </c>
      <c r="E36" s="1">
        <v>4922</v>
      </c>
      <c r="F36" s="1">
        <v>6064</v>
      </c>
      <c r="G36" s="1">
        <v>4384</v>
      </c>
      <c r="H36" s="1">
        <v>2988</v>
      </c>
      <c r="I36" s="1">
        <v>2148</v>
      </c>
      <c r="J36" s="1">
        <v>1189</v>
      </c>
      <c r="K36" s="1">
        <v>1163</v>
      </c>
      <c r="L36" s="1">
        <v>1029</v>
      </c>
      <c r="M36" s="1">
        <v>1033</v>
      </c>
      <c r="N36" s="1">
        <v>1119</v>
      </c>
      <c r="O36" s="1">
        <v>808</v>
      </c>
      <c r="P36" s="1">
        <v>531</v>
      </c>
      <c r="Q36" s="1">
        <v>65555</v>
      </c>
    </row>
    <row r="37" spans="1:17" x14ac:dyDescent="0.3">
      <c r="A37" s="4" t="s">
        <v>5508</v>
      </c>
      <c r="B37" s="1">
        <v>30390</v>
      </c>
      <c r="C37" s="1">
        <v>7947</v>
      </c>
      <c r="D37" s="1">
        <v>4668</v>
      </c>
      <c r="E37" s="1">
        <v>2180</v>
      </c>
      <c r="F37" s="1">
        <v>6922</v>
      </c>
      <c r="G37" s="1">
        <v>4308</v>
      </c>
      <c r="H37" s="1">
        <v>2875</v>
      </c>
      <c r="I37" s="1">
        <v>2456</v>
      </c>
      <c r="J37" s="1">
        <v>1384</v>
      </c>
      <c r="K37" s="1">
        <v>1059</v>
      </c>
      <c r="L37" s="1">
        <v>1092</v>
      </c>
      <c r="M37" s="1">
        <v>1724</v>
      </c>
      <c r="N37" s="1">
        <v>1208</v>
      </c>
      <c r="O37" s="1">
        <v>783</v>
      </c>
      <c r="P37" s="1">
        <v>418</v>
      </c>
      <c r="Q37" s="1">
        <v>69414</v>
      </c>
    </row>
    <row r="38" spans="1:17" x14ac:dyDescent="0.3">
      <c r="A38" s="4" t="s">
        <v>5512</v>
      </c>
      <c r="B38" s="1">
        <v>31824</v>
      </c>
      <c r="C38" s="1">
        <v>7134</v>
      </c>
      <c r="D38" s="1">
        <v>4585</v>
      </c>
      <c r="E38" s="1">
        <v>5273</v>
      </c>
      <c r="F38" s="1">
        <v>6365</v>
      </c>
      <c r="G38" s="1">
        <v>4516</v>
      </c>
      <c r="H38" s="1">
        <v>2715</v>
      </c>
      <c r="I38" s="1">
        <v>2786</v>
      </c>
      <c r="J38" s="1">
        <v>1422</v>
      </c>
      <c r="K38" s="1">
        <v>779</v>
      </c>
      <c r="L38" s="1">
        <v>1033</v>
      </c>
      <c r="M38" s="1">
        <v>1153</v>
      </c>
      <c r="N38" s="1">
        <v>1012</v>
      </c>
      <c r="O38" s="1">
        <v>852</v>
      </c>
      <c r="P38" s="1">
        <v>395</v>
      </c>
      <c r="Q38" s="1">
        <v>71844</v>
      </c>
    </row>
    <row r="39" spans="1:17" x14ac:dyDescent="0.3">
      <c r="A39" s="4" t="s">
        <v>5513</v>
      </c>
      <c r="B39" s="1">
        <v>33267</v>
      </c>
      <c r="C39" s="1">
        <v>6969</v>
      </c>
      <c r="D39" s="1">
        <v>4805</v>
      </c>
      <c r="E39" s="1">
        <v>25646</v>
      </c>
      <c r="F39" s="1">
        <v>4933</v>
      </c>
      <c r="G39" s="1">
        <v>3788</v>
      </c>
      <c r="H39" s="1">
        <v>2560</v>
      </c>
      <c r="I39" s="1">
        <v>3013</v>
      </c>
      <c r="J39" s="1">
        <v>1661</v>
      </c>
      <c r="K39" s="1">
        <v>899</v>
      </c>
      <c r="L39" s="1">
        <v>906</v>
      </c>
      <c r="M39" s="1">
        <v>541</v>
      </c>
      <c r="N39" s="1">
        <v>1304</v>
      </c>
      <c r="O39" s="1">
        <v>638</v>
      </c>
      <c r="P39" s="1">
        <v>257</v>
      </c>
      <c r="Q39" s="1">
        <v>91187</v>
      </c>
    </row>
    <row r="40" spans="1:17" x14ac:dyDescent="0.3">
      <c r="A40" s="4" t="s">
        <v>5514</v>
      </c>
      <c r="B40" s="1">
        <v>28219</v>
      </c>
      <c r="C40" s="1">
        <v>5478</v>
      </c>
      <c r="D40" s="1">
        <v>4316</v>
      </c>
      <c r="E40" s="1">
        <v>2925</v>
      </c>
      <c r="F40" s="1">
        <v>4031</v>
      </c>
      <c r="G40" s="1">
        <v>5959</v>
      </c>
      <c r="H40" s="1">
        <v>2483</v>
      </c>
      <c r="I40" s="1">
        <v>3135</v>
      </c>
      <c r="J40" s="1">
        <v>1260</v>
      </c>
      <c r="K40" s="1">
        <v>595</v>
      </c>
      <c r="L40" s="1">
        <v>1226</v>
      </c>
      <c r="M40" s="1">
        <v>2778</v>
      </c>
      <c r="N40" s="1">
        <v>770</v>
      </c>
      <c r="O40" s="1">
        <v>754</v>
      </c>
      <c r="P40" s="1">
        <v>270</v>
      </c>
      <c r="Q40" s="1">
        <v>64199</v>
      </c>
    </row>
    <row r="41" spans="1:17" x14ac:dyDescent="0.3">
      <c r="A41" s="4" t="s">
        <v>5516</v>
      </c>
      <c r="B41" s="1">
        <v>29595</v>
      </c>
      <c r="C41" s="1">
        <v>5029</v>
      </c>
      <c r="D41" s="1">
        <v>3599</v>
      </c>
      <c r="E41" s="1">
        <v>5190</v>
      </c>
      <c r="F41" s="1">
        <v>3251</v>
      </c>
      <c r="G41" s="1">
        <v>3843</v>
      </c>
      <c r="H41" s="1">
        <v>2274</v>
      </c>
      <c r="I41" s="1">
        <v>3148</v>
      </c>
      <c r="J41" s="1">
        <v>1123</v>
      </c>
      <c r="K41" s="1">
        <v>557</v>
      </c>
      <c r="L41" s="1">
        <v>973</v>
      </c>
      <c r="M41" s="1">
        <v>807</v>
      </c>
      <c r="N41" s="1">
        <v>1031</v>
      </c>
      <c r="O41" s="1">
        <v>452</v>
      </c>
      <c r="P41" s="1">
        <v>246</v>
      </c>
      <c r="Q41" s="1">
        <v>61118</v>
      </c>
    </row>
    <row r="42" spans="1:17" x14ac:dyDescent="0.3">
      <c r="A42" s="4" t="s">
        <v>5518</v>
      </c>
      <c r="B42" s="1">
        <v>29556</v>
      </c>
      <c r="C42" s="1">
        <v>5267</v>
      </c>
      <c r="D42" s="1">
        <v>3039</v>
      </c>
      <c r="E42" s="1">
        <v>11102</v>
      </c>
      <c r="F42" s="1">
        <v>4289</v>
      </c>
      <c r="G42" s="1">
        <v>3670</v>
      </c>
      <c r="H42" s="1">
        <v>2089</v>
      </c>
      <c r="I42" s="1">
        <v>3892</v>
      </c>
      <c r="J42" s="1">
        <v>1380</v>
      </c>
      <c r="K42" s="1">
        <v>596</v>
      </c>
      <c r="L42" s="1">
        <v>783</v>
      </c>
      <c r="M42" s="1">
        <v>1309</v>
      </c>
      <c r="N42" s="1">
        <v>1873</v>
      </c>
      <c r="O42" s="1">
        <v>712</v>
      </c>
      <c r="P42" s="1">
        <v>342</v>
      </c>
      <c r="Q42" s="1">
        <v>69899</v>
      </c>
    </row>
    <row r="43" spans="1:17" x14ac:dyDescent="0.3">
      <c r="A43" s="4" t="s">
        <v>5519</v>
      </c>
      <c r="B43" s="1">
        <v>32829</v>
      </c>
      <c r="C43" s="1">
        <v>6278</v>
      </c>
      <c r="D43" s="1">
        <v>3836</v>
      </c>
      <c r="E43" s="1">
        <v>3894</v>
      </c>
      <c r="F43" s="1">
        <v>5633</v>
      </c>
      <c r="G43" s="1">
        <v>5525</v>
      </c>
      <c r="H43" s="1">
        <v>1997</v>
      </c>
      <c r="I43" s="1">
        <v>4117</v>
      </c>
      <c r="J43" s="1">
        <v>1209</v>
      </c>
      <c r="K43" s="1">
        <v>1027</v>
      </c>
      <c r="L43" s="1">
        <v>973</v>
      </c>
      <c r="M43" s="1">
        <v>1269</v>
      </c>
      <c r="N43" s="1">
        <v>2136</v>
      </c>
      <c r="O43" s="1">
        <v>699</v>
      </c>
      <c r="P43" s="1">
        <v>303</v>
      </c>
      <c r="Q43" s="1">
        <v>71725</v>
      </c>
    </row>
    <row r="44" spans="1:17" x14ac:dyDescent="0.3">
      <c r="A44" s="4" t="s">
        <v>5520</v>
      </c>
      <c r="B44" s="1">
        <v>32385</v>
      </c>
      <c r="C44" s="1">
        <v>5002</v>
      </c>
      <c r="D44" s="1">
        <v>4204</v>
      </c>
      <c r="E44" s="1">
        <v>4822</v>
      </c>
      <c r="F44" s="1">
        <v>4885</v>
      </c>
      <c r="G44" s="1">
        <v>4398</v>
      </c>
      <c r="H44" s="1">
        <v>1634</v>
      </c>
      <c r="I44" s="1">
        <v>4056</v>
      </c>
      <c r="J44" s="1">
        <v>1580</v>
      </c>
      <c r="K44" s="1">
        <v>771</v>
      </c>
      <c r="L44" s="1">
        <v>1221</v>
      </c>
      <c r="M44" s="1">
        <v>1513</v>
      </c>
      <c r="N44" s="1">
        <v>1922</v>
      </c>
      <c r="O44" s="1">
        <v>815</v>
      </c>
      <c r="P44" s="1">
        <v>302</v>
      </c>
      <c r="Q44" s="1">
        <v>69510</v>
      </c>
    </row>
    <row r="45" spans="1:17" x14ac:dyDescent="0.3">
      <c r="A45" s="4" t="s">
        <v>5524</v>
      </c>
      <c r="B45" s="1">
        <v>35098</v>
      </c>
      <c r="C45" s="1">
        <v>5051</v>
      </c>
      <c r="D45" s="1">
        <v>3951</v>
      </c>
      <c r="E45" s="1">
        <v>7150</v>
      </c>
      <c r="F45" s="1">
        <v>3990</v>
      </c>
      <c r="G45" s="1">
        <v>8733</v>
      </c>
      <c r="H45" s="1">
        <v>1972</v>
      </c>
      <c r="I45" s="1">
        <v>4747</v>
      </c>
      <c r="J45" s="1">
        <v>1684</v>
      </c>
      <c r="K45" s="1">
        <v>500</v>
      </c>
      <c r="L45" s="1">
        <v>1346</v>
      </c>
      <c r="M45" s="1">
        <v>1405</v>
      </c>
      <c r="N45" s="1">
        <v>1546</v>
      </c>
      <c r="O45" s="1">
        <v>1516</v>
      </c>
      <c r="P45" s="1">
        <v>311</v>
      </c>
      <c r="Q45" s="1">
        <v>79000</v>
      </c>
    </row>
    <row r="46" spans="1:17" x14ac:dyDescent="0.3">
      <c r="A46" s="4" t="s">
        <v>251</v>
      </c>
      <c r="B46" s="1">
        <v>496467</v>
      </c>
      <c r="C46" s="1">
        <v>158228</v>
      </c>
      <c r="D46" s="1">
        <v>146449</v>
      </c>
      <c r="E46" s="1">
        <v>125831</v>
      </c>
      <c r="F46" s="1">
        <v>122092</v>
      </c>
      <c r="G46" s="1">
        <v>74582</v>
      </c>
      <c r="H46" s="1">
        <v>67599</v>
      </c>
      <c r="I46" s="1">
        <v>47029</v>
      </c>
      <c r="J46" s="1">
        <v>26666</v>
      </c>
      <c r="K46" s="1">
        <v>24533</v>
      </c>
      <c r="L46" s="1">
        <v>23243</v>
      </c>
      <c r="M46" s="1">
        <v>22039</v>
      </c>
      <c r="N46" s="1">
        <v>19636</v>
      </c>
      <c r="O46" s="1">
        <v>15472</v>
      </c>
      <c r="P46" s="1">
        <v>13546</v>
      </c>
      <c r="Q46" s="1">
        <v>13834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6"/>
  <sheetViews>
    <sheetView workbookViewId="0">
      <selection activeCell="H8" sqref="H8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4" width="6" bestFit="1" customWidth="1"/>
    <col min="5" max="5" width="6.5546875" bestFit="1" customWidth="1"/>
    <col min="6" max="6" width="14.77734375" bestFit="1" customWidth="1"/>
    <col min="7" max="7" width="5" bestFit="1" customWidth="1"/>
    <col min="8" max="8" width="7.77734375" bestFit="1" customWidth="1"/>
    <col min="9" max="9" width="8.6640625" bestFit="1" customWidth="1"/>
    <col min="10" max="10" width="11.21875" bestFit="1" customWidth="1"/>
    <col min="11" max="11" width="5.44140625" bestFit="1" customWidth="1"/>
    <col min="12" max="12" width="6.77734375" bestFit="1" customWidth="1"/>
    <col min="13" max="13" width="10.6640625" bestFit="1" customWidth="1"/>
    <col min="14" max="14" width="7.6640625" bestFit="1" customWidth="1"/>
    <col min="15" max="15" width="7.33203125" bestFit="1" customWidth="1"/>
    <col min="16" max="16" width="5.77734375" bestFit="1" customWidth="1"/>
    <col min="17" max="17" width="10.77734375" bestFit="1" customWidth="1"/>
    <col min="18" max="18" width="7.77734375" bestFit="1" customWidth="1"/>
    <col min="19" max="20" width="5.77734375" bestFit="1" customWidth="1"/>
    <col min="21" max="21" width="7.109375" bestFit="1" customWidth="1"/>
    <col min="22" max="22" width="6.5546875" bestFit="1" customWidth="1"/>
    <col min="23" max="23" width="21.33203125" bestFit="1" customWidth="1"/>
    <col min="24" max="24" width="9.21875" bestFit="1" customWidth="1"/>
    <col min="25" max="25" width="5.44140625" bestFit="1" customWidth="1"/>
    <col min="26" max="26" width="6.44140625" bestFit="1" customWidth="1"/>
    <col min="27" max="27" width="7.77734375" bestFit="1" customWidth="1"/>
    <col min="28" max="28" width="11.6640625" bestFit="1" customWidth="1"/>
    <col min="29" max="29" width="6.5546875" bestFit="1" customWidth="1"/>
    <col min="30" max="30" width="7.6640625" bestFit="1" customWidth="1"/>
    <col min="31" max="31" width="10.77734375" bestFit="1" customWidth="1"/>
    <col min="32" max="32" width="9.5546875" bestFit="1" customWidth="1"/>
    <col min="33" max="33" width="9.77734375" bestFit="1" customWidth="1"/>
    <col min="34" max="34" width="7.33203125" bestFit="1" customWidth="1"/>
    <col min="35" max="35" width="21.44140625" bestFit="1" customWidth="1"/>
    <col min="36" max="36" width="5.33203125" bestFit="1" customWidth="1"/>
    <col min="37" max="37" width="5.109375" bestFit="1" customWidth="1"/>
    <col min="38" max="38" width="5.77734375" bestFit="1" customWidth="1"/>
    <col min="39" max="39" width="9" bestFit="1" customWidth="1"/>
    <col min="40" max="40" width="17" bestFit="1" customWidth="1"/>
    <col min="41" max="41" width="15.6640625" bestFit="1" customWidth="1"/>
    <col min="42" max="42" width="9.5546875" bestFit="1" customWidth="1"/>
    <col min="43" max="43" width="11.6640625" bestFit="1" customWidth="1"/>
    <col min="44" max="44" width="7" bestFit="1" customWidth="1"/>
    <col min="45" max="45" width="5.33203125" bestFit="1" customWidth="1"/>
    <col min="46" max="46" width="6.77734375" bestFit="1" customWidth="1"/>
    <col min="47" max="47" width="7.33203125" bestFit="1" customWidth="1"/>
    <col min="48" max="48" width="8.6640625" bestFit="1" customWidth="1"/>
    <col min="49" max="49" width="16" bestFit="1" customWidth="1"/>
    <col min="50" max="50" width="7.6640625" bestFit="1" customWidth="1"/>
    <col min="52" max="52" width="17.88671875" bestFit="1" customWidth="1"/>
    <col min="53" max="53" width="7.88671875" bestFit="1" customWidth="1"/>
    <col min="54" max="54" width="5.77734375" bestFit="1" customWidth="1"/>
    <col min="55" max="55" width="10.21875" bestFit="1" customWidth="1"/>
    <col min="56" max="56" width="16" bestFit="1" customWidth="1"/>
    <col min="57" max="57" width="6.44140625" bestFit="1" customWidth="1"/>
    <col min="58" max="58" width="7.109375" bestFit="1" customWidth="1"/>
    <col min="59" max="60" width="7.88671875" bestFit="1" customWidth="1"/>
    <col min="61" max="61" width="3.33203125" bestFit="1" customWidth="1"/>
    <col min="62" max="62" width="7.109375" bestFit="1" customWidth="1"/>
    <col min="63" max="64" width="6.5546875" bestFit="1" customWidth="1"/>
    <col min="65" max="66" width="7.44140625" bestFit="1" customWidth="1"/>
    <col min="67" max="67" width="8.6640625" bestFit="1" customWidth="1"/>
    <col min="68" max="68" width="6.44140625" bestFit="1" customWidth="1"/>
    <col min="69" max="69" width="6.77734375" bestFit="1" customWidth="1"/>
    <col min="70" max="70" width="8.109375" bestFit="1" customWidth="1"/>
    <col min="71" max="71" width="10.109375" bestFit="1" customWidth="1"/>
    <col min="72" max="72" width="6.88671875" bestFit="1" customWidth="1"/>
    <col min="73" max="73" width="12.77734375" bestFit="1" customWidth="1"/>
    <col min="74" max="74" width="7.44140625" bestFit="1" customWidth="1"/>
    <col min="75" max="75" width="4.77734375" bestFit="1" customWidth="1"/>
    <col min="76" max="76" width="8.21875" bestFit="1" customWidth="1"/>
    <col min="77" max="77" width="9.109375" bestFit="1" customWidth="1"/>
    <col min="78" max="78" width="8.109375" bestFit="1" customWidth="1"/>
    <col min="79" max="79" width="7.109375" bestFit="1" customWidth="1"/>
    <col min="80" max="80" width="5.21875" bestFit="1" customWidth="1"/>
    <col min="81" max="81" width="9.21875" bestFit="1" customWidth="1"/>
    <col min="82" max="82" width="5" bestFit="1" customWidth="1"/>
    <col min="83" max="83" width="4.33203125" bestFit="1" customWidth="1"/>
    <col min="84" max="84" width="6.88671875" bestFit="1" customWidth="1"/>
    <col min="85" max="85" width="5.44140625" bestFit="1" customWidth="1"/>
    <col min="86" max="86" width="6" bestFit="1" customWidth="1"/>
    <col min="87" max="87" width="7.6640625" bestFit="1" customWidth="1"/>
    <col min="88" max="88" width="5.88671875" bestFit="1" customWidth="1"/>
    <col min="89" max="89" width="6.6640625" bestFit="1" customWidth="1"/>
    <col min="90" max="90" width="10.5546875" bestFit="1" customWidth="1"/>
    <col min="91" max="91" width="6.21875" bestFit="1" customWidth="1"/>
    <col min="92" max="92" width="11.88671875" bestFit="1" customWidth="1"/>
    <col min="93" max="93" width="7.21875" bestFit="1" customWidth="1"/>
    <col min="94" max="94" width="6.77734375" bestFit="1" customWidth="1"/>
    <col min="95" max="95" width="10.109375" bestFit="1" customWidth="1"/>
    <col min="96" max="96" width="4.77734375" bestFit="1" customWidth="1"/>
    <col min="97" max="97" width="6" bestFit="1" customWidth="1"/>
    <col min="98" max="98" width="8.33203125" bestFit="1" customWidth="1"/>
    <col min="99" max="99" width="6.5546875" bestFit="1" customWidth="1"/>
    <col min="100" max="100" width="5.44140625" bestFit="1" customWidth="1"/>
    <col min="101" max="101" width="12.109375" bestFit="1" customWidth="1"/>
    <col min="102" max="102" width="8.77734375" bestFit="1" customWidth="1"/>
    <col min="103" max="103" width="11.5546875" bestFit="1" customWidth="1"/>
    <col min="104" max="104" width="11.21875" bestFit="1" customWidth="1"/>
    <col min="105" max="105" width="8.44140625" bestFit="1" customWidth="1"/>
    <col min="106" max="106" width="8.5546875" bestFit="1" customWidth="1"/>
    <col min="107" max="107" width="4.6640625" bestFit="1" customWidth="1"/>
    <col min="108" max="108" width="5.88671875" bestFit="1" customWidth="1"/>
    <col min="109" max="109" width="10.21875" bestFit="1" customWidth="1"/>
    <col min="110" max="110" width="9" bestFit="1" customWidth="1"/>
    <col min="111" max="111" width="7.109375" bestFit="1" customWidth="1"/>
    <col min="112" max="112" width="8.5546875" bestFit="1" customWidth="1"/>
    <col min="113" max="113" width="8" bestFit="1" customWidth="1"/>
    <col min="114" max="114" width="9" bestFit="1" customWidth="1"/>
    <col min="115" max="115" width="11.5546875" bestFit="1" customWidth="1"/>
    <col min="116" max="116" width="8.5546875" bestFit="1" customWidth="1"/>
    <col min="117" max="118" width="12.109375" bestFit="1" customWidth="1"/>
    <col min="119" max="119" width="8" bestFit="1" customWidth="1"/>
    <col min="120" max="120" width="5.88671875" bestFit="1" customWidth="1"/>
    <col min="121" max="121" width="11.21875" bestFit="1" customWidth="1"/>
    <col min="122" max="122" width="11.88671875" bestFit="1" customWidth="1"/>
    <col min="123" max="123" width="9.44140625" bestFit="1" customWidth="1"/>
    <col min="124" max="124" width="5.44140625" bestFit="1" customWidth="1"/>
    <col min="125" max="125" width="6.88671875" bestFit="1" customWidth="1"/>
    <col min="126" max="126" width="15.88671875" bestFit="1" customWidth="1"/>
    <col min="127" max="127" width="7.5546875" bestFit="1" customWidth="1"/>
    <col min="128" max="128" width="6.109375" bestFit="1" customWidth="1"/>
    <col min="129" max="129" width="8.109375" bestFit="1" customWidth="1"/>
    <col min="130" max="130" width="7.88671875" bestFit="1" customWidth="1"/>
    <col min="131" max="131" width="17" bestFit="1" customWidth="1"/>
    <col min="133" max="133" width="4.88671875" bestFit="1" customWidth="1"/>
    <col min="134" max="134" width="10.109375" bestFit="1" customWidth="1"/>
    <col min="135" max="135" width="6.88671875" bestFit="1" customWidth="1"/>
    <col min="136" max="136" width="8.109375" bestFit="1" customWidth="1"/>
    <col min="137" max="137" width="5.6640625" bestFit="1" customWidth="1"/>
    <col min="138" max="138" width="8.44140625" bestFit="1" customWidth="1"/>
    <col min="139" max="139" width="6.21875" bestFit="1" customWidth="1"/>
    <col min="140" max="140" width="7.77734375" bestFit="1" customWidth="1"/>
    <col min="141" max="141" width="18.21875" bestFit="1" customWidth="1"/>
    <col min="142" max="142" width="10" bestFit="1" customWidth="1"/>
    <col min="143" max="143" width="29.33203125" bestFit="1" customWidth="1"/>
    <col min="144" max="144" width="10.6640625" bestFit="1" customWidth="1"/>
    <col min="145" max="145" width="11.5546875" bestFit="1" customWidth="1"/>
    <col min="146" max="146" width="7.5546875" bestFit="1" customWidth="1"/>
    <col min="147" max="147" width="6.21875" bestFit="1" customWidth="1"/>
    <col min="148" max="148" width="9.6640625" bestFit="1" customWidth="1"/>
    <col min="149" max="149" width="11.33203125" bestFit="1" customWidth="1"/>
    <col min="150" max="150" width="9.44140625" bestFit="1" customWidth="1"/>
    <col min="151" max="151" width="8" bestFit="1" customWidth="1"/>
    <col min="152" max="152" width="8.109375" bestFit="1" customWidth="1"/>
    <col min="153" max="153" width="7.6640625" bestFit="1" customWidth="1"/>
    <col min="154" max="154" width="11.33203125" bestFit="1" customWidth="1"/>
    <col min="155" max="155" width="5.6640625" bestFit="1" customWidth="1"/>
    <col min="156" max="156" width="8.5546875" bestFit="1" customWidth="1"/>
    <col min="157" max="157" width="6.33203125" bestFit="1" customWidth="1"/>
    <col min="158" max="158" width="9" bestFit="1" customWidth="1"/>
    <col min="159" max="159" width="7.6640625" bestFit="1" customWidth="1"/>
    <col min="160" max="160" width="10.6640625" bestFit="1" customWidth="1"/>
    <col min="161" max="161" width="5.109375" bestFit="1" customWidth="1"/>
    <col min="162" max="162" width="8" bestFit="1" customWidth="1"/>
    <col min="163" max="163" width="8.44140625" bestFit="1" customWidth="1"/>
    <col min="164" max="164" width="8.21875" bestFit="1" customWidth="1"/>
    <col min="165" max="165" width="10.88671875" bestFit="1" customWidth="1"/>
    <col min="166" max="166" width="5.21875" bestFit="1" customWidth="1"/>
    <col min="167" max="167" width="18.5546875" bestFit="1" customWidth="1"/>
    <col min="168" max="168" width="6.88671875" bestFit="1" customWidth="1"/>
    <col min="169" max="169" width="6.77734375" bestFit="1" customWidth="1"/>
    <col min="170" max="171" width="7.5546875" bestFit="1" customWidth="1"/>
    <col min="172" max="172" width="19" bestFit="1" customWidth="1"/>
    <col min="173" max="173" width="14.77734375" bestFit="1" customWidth="1"/>
    <col min="174" max="174" width="8.21875" bestFit="1" customWidth="1"/>
    <col min="175" max="175" width="5" bestFit="1" customWidth="1"/>
    <col min="176" max="176" width="10.21875" bestFit="1" customWidth="1"/>
    <col min="177" max="177" width="9.6640625" bestFit="1" customWidth="1"/>
    <col min="178" max="178" width="8.109375" bestFit="1" customWidth="1"/>
    <col min="179" max="179" width="18.21875" bestFit="1" customWidth="1"/>
    <col min="180" max="180" width="7.21875" bestFit="1" customWidth="1"/>
    <col min="181" max="181" width="9.77734375" bestFit="1" customWidth="1"/>
    <col min="182" max="182" width="10.77734375" bestFit="1" customWidth="1"/>
  </cols>
  <sheetData>
    <row r="3" spans="1:17" x14ac:dyDescent="0.3">
      <c r="A3" s="3" t="s">
        <v>5502</v>
      </c>
      <c r="B3" s="3" t="s">
        <v>252</v>
      </c>
    </row>
    <row r="4" spans="1:17" x14ac:dyDescent="0.3">
      <c r="A4" s="3" t="s">
        <v>250</v>
      </c>
      <c r="B4" t="s">
        <v>150</v>
      </c>
      <c r="C4" t="s">
        <v>238</v>
      </c>
      <c r="D4" t="s">
        <v>214</v>
      </c>
      <c r="E4" t="s">
        <v>121</v>
      </c>
      <c r="F4" t="s">
        <v>231</v>
      </c>
      <c r="G4" t="s">
        <v>146</v>
      </c>
      <c r="H4" t="s">
        <v>34</v>
      </c>
      <c r="I4" t="s">
        <v>133</v>
      </c>
      <c r="J4" t="s">
        <v>180</v>
      </c>
      <c r="K4" t="s">
        <v>39</v>
      </c>
      <c r="L4" t="s">
        <v>226</v>
      </c>
      <c r="M4" t="s">
        <v>219</v>
      </c>
      <c r="N4" t="s">
        <v>218</v>
      </c>
      <c r="O4" t="s">
        <v>47</v>
      </c>
      <c r="P4" t="s">
        <v>62</v>
      </c>
      <c r="Q4" t="s">
        <v>251</v>
      </c>
    </row>
    <row r="5" spans="1:17" x14ac:dyDescent="0.3">
      <c r="A5" s="4" t="s">
        <v>5498</v>
      </c>
      <c r="B5" s="1">
        <v>5</v>
      </c>
      <c r="C5" s="1">
        <v>0</v>
      </c>
      <c r="D5" s="1">
        <v>0</v>
      </c>
      <c r="E5" s="1">
        <v>0</v>
      </c>
      <c r="F5" s="1">
        <v>0</v>
      </c>
      <c r="G5" s="1">
        <v>11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35</v>
      </c>
      <c r="Q5" s="1">
        <v>51</v>
      </c>
    </row>
    <row r="6" spans="1:17" x14ac:dyDescent="0.3">
      <c r="A6" s="4" t="s">
        <v>5499</v>
      </c>
      <c r="B6" s="1">
        <v>18</v>
      </c>
      <c r="C6" s="1">
        <v>5</v>
      </c>
      <c r="D6" s="1">
        <v>0</v>
      </c>
      <c r="E6" s="1">
        <v>1</v>
      </c>
      <c r="F6" s="1">
        <v>0</v>
      </c>
      <c r="G6" s="1">
        <v>12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42</v>
      </c>
      <c r="Q6" s="1">
        <v>78</v>
      </c>
    </row>
    <row r="7" spans="1:17" x14ac:dyDescent="0.3">
      <c r="A7" s="4" t="s">
        <v>5500</v>
      </c>
      <c r="B7" s="1">
        <v>27</v>
      </c>
      <c r="C7" s="1">
        <v>1</v>
      </c>
      <c r="D7" s="1">
        <v>1</v>
      </c>
      <c r="E7" s="1">
        <v>1</v>
      </c>
      <c r="F7" s="1">
        <v>0</v>
      </c>
      <c r="G7" s="1">
        <v>11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33</v>
      </c>
      <c r="Q7" s="1">
        <v>74</v>
      </c>
    </row>
    <row r="8" spans="1:17" x14ac:dyDescent="0.3">
      <c r="A8" s="4" t="s">
        <v>253</v>
      </c>
      <c r="B8" s="1">
        <v>28</v>
      </c>
      <c r="C8" s="1">
        <v>4</v>
      </c>
      <c r="D8" s="1">
        <v>1</v>
      </c>
      <c r="E8" s="1">
        <v>0</v>
      </c>
      <c r="F8" s="1">
        <v>0</v>
      </c>
      <c r="G8" s="1">
        <v>15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6</v>
      </c>
      <c r="Q8" s="1">
        <v>84</v>
      </c>
    </row>
    <row r="9" spans="1:17" x14ac:dyDescent="0.3">
      <c r="A9" s="4" t="s">
        <v>254</v>
      </c>
      <c r="B9" s="1">
        <v>41</v>
      </c>
      <c r="C9" s="1">
        <v>1</v>
      </c>
      <c r="D9" s="1">
        <v>1</v>
      </c>
      <c r="E9" s="1">
        <v>2</v>
      </c>
      <c r="F9" s="1">
        <v>1</v>
      </c>
      <c r="G9" s="1">
        <v>15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1</v>
      </c>
      <c r="N9" s="1">
        <v>0</v>
      </c>
      <c r="O9" s="1">
        <v>0</v>
      </c>
      <c r="P9" s="1">
        <v>32</v>
      </c>
      <c r="Q9" s="1">
        <v>94</v>
      </c>
    </row>
    <row r="10" spans="1:17" x14ac:dyDescent="0.3">
      <c r="A10" s="4" t="s">
        <v>255</v>
      </c>
      <c r="B10" s="1">
        <v>49</v>
      </c>
      <c r="C10" s="1">
        <v>2</v>
      </c>
      <c r="D10" s="1">
        <v>2</v>
      </c>
      <c r="E10" s="1">
        <v>3</v>
      </c>
      <c r="F10" s="1">
        <v>1</v>
      </c>
      <c r="G10" s="1">
        <v>17</v>
      </c>
      <c r="H10" s="1">
        <v>0</v>
      </c>
      <c r="I10" s="1">
        <v>0</v>
      </c>
      <c r="J10" s="1">
        <v>1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29</v>
      </c>
      <c r="Q10" s="1">
        <v>104</v>
      </c>
    </row>
    <row r="11" spans="1:17" x14ac:dyDescent="0.3">
      <c r="A11" s="4" t="s">
        <v>256</v>
      </c>
      <c r="B11" s="1">
        <v>36</v>
      </c>
      <c r="C11" s="1">
        <v>3</v>
      </c>
      <c r="D11" s="1">
        <v>5</v>
      </c>
      <c r="E11" s="1">
        <v>2</v>
      </c>
      <c r="F11" s="1">
        <v>0</v>
      </c>
      <c r="G11" s="1">
        <v>21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28</v>
      </c>
      <c r="Q11" s="1">
        <v>95</v>
      </c>
    </row>
    <row r="12" spans="1:17" x14ac:dyDescent="0.3">
      <c r="A12" s="4" t="s">
        <v>257</v>
      </c>
      <c r="B12" s="1">
        <v>133</v>
      </c>
      <c r="C12" s="1">
        <v>4</v>
      </c>
      <c r="D12" s="1">
        <v>7</v>
      </c>
      <c r="E12" s="1">
        <v>8</v>
      </c>
      <c r="F12" s="1">
        <v>1</v>
      </c>
      <c r="G12" s="1">
        <v>49</v>
      </c>
      <c r="H12" s="1">
        <v>0</v>
      </c>
      <c r="I12" s="1">
        <v>0</v>
      </c>
      <c r="J12" s="1">
        <v>2</v>
      </c>
      <c r="K12" s="1">
        <v>0</v>
      </c>
      <c r="L12" s="1">
        <v>0</v>
      </c>
      <c r="M12" s="1">
        <v>1</v>
      </c>
      <c r="N12" s="1">
        <v>0</v>
      </c>
      <c r="O12" s="1">
        <v>0</v>
      </c>
      <c r="P12" s="1">
        <v>28</v>
      </c>
      <c r="Q12" s="1">
        <v>233</v>
      </c>
    </row>
    <row r="13" spans="1:17" x14ac:dyDescent="0.3">
      <c r="A13" s="4" t="s">
        <v>258</v>
      </c>
      <c r="B13" s="1">
        <v>97</v>
      </c>
      <c r="C13" s="1">
        <v>1</v>
      </c>
      <c r="D13" s="1">
        <v>11</v>
      </c>
      <c r="E13" s="1">
        <v>0</v>
      </c>
      <c r="F13" s="1">
        <v>1</v>
      </c>
      <c r="G13" s="1">
        <v>43</v>
      </c>
      <c r="H13" s="1">
        <v>0</v>
      </c>
      <c r="I13" s="1">
        <v>2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1</v>
      </c>
      <c r="P13" s="1">
        <v>23</v>
      </c>
      <c r="Q13" s="1">
        <v>179</v>
      </c>
    </row>
    <row r="14" spans="1:17" x14ac:dyDescent="0.3">
      <c r="A14" s="4" t="s">
        <v>259</v>
      </c>
      <c r="B14" s="1">
        <v>168</v>
      </c>
      <c r="C14" s="1">
        <v>6</v>
      </c>
      <c r="D14" s="1">
        <v>7</v>
      </c>
      <c r="E14" s="1">
        <v>14</v>
      </c>
      <c r="F14" s="1">
        <v>2</v>
      </c>
      <c r="G14" s="1">
        <v>54</v>
      </c>
      <c r="H14" s="1">
        <v>0</v>
      </c>
      <c r="I14" s="1">
        <v>0</v>
      </c>
      <c r="J14" s="1">
        <v>1</v>
      </c>
      <c r="K14" s="1">
        <v>0</v>
      </c>
      <c r="L14" s="1">
        <v>0</v>
      </c>
      <c r="M14" s="1">
        <v>1</v>
      </c>
      <c r="N14" s="1">
        <v>0</v>
      </c>
      <c r="O14" s="1">
        <v>0</v>
      </c>
      <c r="P14" s="1">
        <v>16</v>
      </c>
      <c r="Q14" s="1">
        <v>269</v>
      </c>
    </row>
    <row r="15" spans="1:17" x14ac:dyDescent="0.3">
      <c r="A15" s="4" t="s">
        <v>260</v>
      </c>
      <c r="B15" s="1">
        <v>196</v>
      </c>
      <c r="C15" s="1">
        <v>8</v>
      </c>
      <c r="D15" s="1">
        <v>19</v>
      </c>
      <c r="E15" s="1">
        <v>15</v>
      </c>
      <c r="F15" s="1">
        <v>2</v>
      </c>
      <c r="G15" s="1">
        <v>63</v>
      </c>
      <c r="H15" s="1">
        <v>3</v>
      </c>
      <c r="I15" s="1">
        <v>1</v>
      </c>
      <c r="J15" s="1">
        <v>1</v>
      </c>
      <c r="K15" s="1">
        <v>0</v>
      </c>
      <c r="L15" s="1">
        <v>0</v>
      </c>
      <c r="M15" s="1">
        <v>1</v>
      </c>
      <c r="N15" s="1">
        <v>1</v>
      </c>
      <c r="O15" s="1">
        <v>0</v>
      </c>
      <c r="P15" s="1">
        <v>22</v>
      </c>
      <c r="Q15" s="1">
        <v>332</v>
      </c>
    </row>
    <row r="16" spans="1:17" x14ac:dyDescent="0.3">
      <c r="A16" s="4" t="s">
        <v>261</v>
      </c>
      <c r="B16" s="1">
        <v>0</v>
      </c>
      <c r="C16" s="1">
        <v>4</v>
      </c>
      <c r="D16" s="1">
        <v>1</v>
      </c>
      <c r="E16" s="1">
        <v>0</v>
      </c>
      <c r="F16" s="1">
        <v>0</v>
      </c>
      <c r="G16" s="1">
        <v>75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11</v>
      </c>
      <c r="Q16" s="1">
        <v>91</v>
      </c>
    </row>
    <row r="17" spans="1:17" x14ac:dyDescent="0.3">
      <c r="A17" s="4" t="s">
        <v>262</v>
      </c>
      <c r="B17" s="1">
        <v>439</v>
      </c>
      <c r="C17" s="1">
        <v>7</v>
      </c>
      <c r="D17" s="1">
        <v>78</v>
      </c>
      <c r="E17" s="1">
        <v>31</v>
      </c>
      <c r="F17" s="1">
        <v>0</v>
      </c>
      <c r="G17" s="1">
        <v>85</v>
      </c>
      <c r="H17" s="1">
        <v>0</v>
      </c>
      <c r="I17" s="1">
        <v>4</v>
      </c>
      <c r="J17" s="1">
        <v>5</v>
      </c>
      <c r="K17" s="1">
        <v>0</v>
      </c>
      <c r="L17" s="1">
        <v>0</v>
      </c>
      <c r="M17" s="1">
        <v>7</v>
      </c>
      <c r="N17" s="1">
        <v>0</v>
      </c>
      <c r="O17" s="1">
        <v>0</v>
      </c>
      <c r="P17" s="1">
        <v>8</v>
      </c>
      <c r="Q17" s="1">
        <v>664</v>
      </c>
    </row>
    <row r="18" spans="1:17" x14ac:dyDescent="0.3">
      <c r="A18" s="4" t="s">
        <v>263</v>
      </c>
      <c r="B18" s="1">
        <v>175</v>
      </c>
      <c r="C18" s="1">
        <v>7</v>
      </c>
      <c r="D18" s="1">
        <v>62</v>
      </c>
      <c r="E18" s="1">
        <v>12</v>
      </c>
      <c r="F18" s="1">
        <v>13</v>
      </c>
      <c r="G18" s="1">
        <v>97</v>
      </c>
      <c r="H18" s="1">
        <v>1</v>
      </c>
      <c r="I18" s="1">
        <v>2</v>
      </c>
      <c r="J18" s="1">
        <v>2</v>
      </c>
      <c r="K18" s="1">
        <v>0</v>
      </c>
      <c r="L18" s="1">
        <v>0</v>
      </c>
      <c r="M18" s="1">
        <v>2</v>
      </c>
      <c r="N18" s="1">
        <v>1</v>
      </c>
      <c r="O18" s="1">
        <v>0</v>
      </c>
      <c r="P18" s="1">
        <v>13</v>
      </c>
      <c r="Q18" s="1">
        <v>387</v>
      </c>
    </row>
    <row r="19" spans="1:17" x14ac:dyDescent="0.3">
      <c r="A19" s="4" t="s">
        <v>264</v>
      </c>
      <c r="B19" s="1">
        <v>368</v>
      </c>
      <c r="C19" s="1">
        <v>9</v>
      </c>
      <c r="D19" s="1">
        <v>94</v>
      </c>
      <c r="E19" s="1">
        <v>0</v>
      </c>
      <c r="F19" s="1">
        <v>0</v>
      </c>
      <c r="G19" s="1">
        <v>113</v>
      </c>
      <c r="H19" s="1">
        <v>0</v>
      </c>
      <c r="I19" s="1">
        <v>2</v>
      </c>
      <c r="J19" s="1">
        <v>8</v>
      </c>
      <c r="K19" s="1">
        <v>0</v>
      </c>
      <c r="L19" s="1">
        <v>0</v>
      </c>
      <c r="M19" s="1">
        <v>1</v>
      </c>
      <c r="N19" s="1">
        <v>1</v>
      </c>
      <c r="O19" s="1">
        <v>0</v>
      </c>
      <c r="P19" s="1">
        <v>10</v>
      </c>
      <c r="Q19" s="1">
        <v>606</v>
      </c>
    </row>
    <row r="20" spans="1:17" x14ac:dyDescent="0.3">
      <c r="A20" s="4" t="s">
        <v>265</v>
      </c>
      <c r="B20" s="1">
        <v>349</v>
      </c>
      <c r="C20" s="1">
        <v>22</v>
      </c>
      <c r="D20" s="1">
        <v>53</v>
      </c>
      <c r="E20" s="1">
        <v>58</v>
      </c>
      <c r="F20" s="1">
        <v>35</v>
      </c>
      <c r="G20" s="1">
        <v>129</v>
      </c>
      <c r="H20" s="1">
        <v>1</v>
      </c>
      <c r="I20" s="1">
        <v>6</v>
      </c>
      <c r="J20" s="1">
        <v>4</v>
      </c>
      <c r="K20" s="1">
        <v>0</v>
      </c>
      <c r="L20" s="1">
        <v>0</v>
      </c>
      <c r="M20" s="1">
        <v>0</v>
      </c>
      <c r="N20" s="1">
        <v>3</v>
      </c>
      <c r="O20" s="1">
        <v>3</v>
      </c>
      <c r="P20" s="1">
        <v>14</v>
      </c>
      <c r="Q20" s="1">
        <v>677</v>
      </c>
    </row>
    <row r="21" spans="1:17" x14ac:dyDescent="0.3">
      <c r="A21" s="4" t="s">
        <v>266</v>
      </c>
      <c r="B21" s="1">
        <v>345</v>
      </c>
      <c r="C21" s="1">
        <v>23</v>
      </c>
      <c r="D21" s="1">
        <v>191</v>
      </c>
      <c r="E21" s="1">
        <v>0</v>
      </c>
      <c r="F21" s="1">
        <v>0</v>
      </c>
      <c r="G21" s="1">
        <v>135</v>
      </c>
      <c r="H21" s="1">
        <v>5</v>
      </c>
      <c r="I21" s="1">
        <v>7</v>
      </c>
      <c r="J21" s="1">
        <v>19</v>
      </c>
      <c r="K21" s="1">
        <v>1</v>
      </c>
      <c r="L21" s="1">
        <v>1</v>
      </c>
      <c r="M21" s="1">
        <v>13</v>
      </c>
      <c r="N21" s="1">
        <v>1</v>
      </c>
      <c r="O21" s="1">
        <v>1</v>
      </c>
      <c r="P21" s="1">
        <v>13</v>
      </c>
      <c r="Q21" s="1">
        <v>755</v>
      </c>
    </row>
    <row r="22" spans="1:17" x14ac:dyDescent="0.3">
      <c r="A22" s="4" t="s">
        <v>267</v>
      </c>
      <c r="B22" s="1">
        <v>475</v>
      </c>
      <c r="C22" s="1">
        <v>10</v>
      </c>
      <c r="D22" s="1">
        <v>90</v>
      </c>
      <c r="E22" s="1">
        <v>0</v>
      </c>
      <c r="F22" s="1">
        <v>16</v>
      </c>
      <c r="G22" s="1">
        <v>147</v>
      </c>
      <c r="H22" s="1">
        <v>4</v>
      </c>
      <c r="I22" s="1">
        <v>4</v>
      </c>
      <c r="J22" s="1">
        <v>15</v>
      </c>
      <c r="K22" s="1">
        <v>2</v>
      </c>
      <c r="L22" s="1">
        <v>0</v>
      </c>
      <c r="M22" s="1">
        <v>1</v>
      </c>
      <c r="N22" s="1">
        <v>3</v>
      </c>
      <c r="O22" s="1">
        <v>3</v>
      </c>
      <c r="P22" s="1">
        <v>11</v>
      </c>
      <c r="Q22" s="1">
        <v>781</v>
      </c>
    </row>
    <row r="23" spans="1:17" x14ac:dyDescent="0.3">
      <c r="A23" s="4" t="s">
        <v>268</v>
      </c>
      <c r="B23" s="1">
        <v>427</v>
      </c>
      <c r="C23" s="1">
        <v>82</v>
      </c>
      <c r="D23" s="1">
        <v>207</v>
      </c>
      <c r="E23" s="1">
        <v>95</v>
      </c>
      <c r="F23" s="1">
        <v>66</v>
      </c>
      <c r="G23" s="1">
        <v>149</v>
      </c>
      <c r="H23" s="1">
        <v>7</v>
      </c>
      <c r="I23" s="1">
        <v>16</v>
      </c>
      <c r="J23" s="1">
        <v>19</v>
      </c>
      <c r="K23" s="1">
        <v>3</v>
      </c>
      <c r="L23" s="1">
        <v>2</v>
      </c>
      <c r="M23" s="1">
        <v>13</v>
      </c>
      <c r="N23" s="1">
        <v>1</v>
      </c>
      <c r="O23" s="1">
        <v>1</v>
      </c>
      <c r="P23" s="1">
        <v>8</v>
      </c>
      <c r="Q23" s="1">
        <v>1096</v>
      </c>
    </row>
    <row r="24" spans="1:17" x14ac:dyDescent="0.3">
      <c r="A24" s="4" t="s">
        <v>269</v>
      </c>
      <c r="B24" s="1">
        <v>627</v>
      </c>
      <c r="C24" s="1">
        <v>44</v>
      </c>
      <c r="D24" s="1">
        <v>213</v>
      </c>
      <c r="E24" s="1">
        <v>207</v>
      </c>
      <c r="F24" s="1">
        <v>40</v>
      </c>
      <c r="G24" s="1">
        <v>149</v>
      </c>
      <c r="H24" s="1">
        <v>16</v>
      </c>
      <c r="I24" s="1">
        <v>23</v>
      </c>
      <c r="J24" s="1">
        <v>30</v>
      </c>
      <c r="K24" s="1">
        <v>5</v>
      </c>
      <c r="L24" s="1">
        <v>1</v>
      </c>
      <c r="M24" s="1">
        <v>13</v>
      </c>
      <c r="N24" s="1">
        <v>5</v>
      </c>
      <c r="O24" s="1">
        <v>3</v>
      </c>
      <c r="P24" s="1">
        <v>4</v>
      </c>
      <c r="Q24" s="1">
        <v>1380</v>
      </c>
    </row>
    <row r="25" spans="1:17" x14ac:dyDescent="0.3">
      <c r="A25" s="4" t="s">
        <v>270</v>
      </c>
      <c r="B25" s="1">
        <v>793</v>
      </c>
      <c r="C25" s="1">
        <v>63</v>
      </c>
      <c r="D25" s="1">
        <v>332</v>
      </c>
      <c r="E25" s="1">
        <v>112</v>
      </c>
      <c r="F25" s="1">
        <v>56</v>
      </c>
      <c r="G25" s="1">
        <v>123</v>
      </c>
      <c r="H25" s="1">
        <v>30</v>
      </c>
      <c r="I25" s="1">
        <v>17</v>
      </c>
      <c r="J25" s="1">
        <v>30</v>
      </c>
      <c r="K25" s="1">
        <v>4</v>
      </c>
      <c r="L25" s="1">
        <v>5</v>
      </c>
      <c r="M25" s="1">
        <v>21</v>
      </c>
      <c r="N25" s="1">
        <v>4</v>
      </c>
      <c r="O25" s="1">
        <v>7</v>
      </c>
      <c r="P25" s="1">
        <v>6</v>
      </c>
      <c r="Q25" s="1">
        <v>1603</v>
      </c>
    </row>
    <row r="26" spans="1:17" x14ac:dyDescent="0.3">
      <c r="A26" s="4" t="s">
        <v>271</v>
      </c>
      <c r="B26" s="1">
        <v>651</v>
      </c>
      <c r="C26" s="1">
        <v>110</v>
      </c>
      <c r="D26" s="1">
        <v>397</v>
      </c>
      <c r="E26" s="1">
        <v>113</v>
      </c>
      <c r="F26" s="1">
        <v>48</v>
      </c>
      <c r="G26" s="1">
        <v>129</v>
      </c>
      <c r="H26" s="1">
        <v>8</v>
      </c>
      <c r="I26" s="1">
        <v>10</v>
      </c>
      <c r="J26" s="1">
        <v>43</v>
      </c>
      <c r="K26" s="1">
        <v>10</v>
      </c>
      <c r="L26" s="1">
        <v>21</v>
      </c>
      <c r="M26" s="1">
        <v>23</v>
      </c>
      <c r="N26" s="1">
        <v>1</v>
      </c>
      <c r="O26" s="1">
        <v>2</v>
      </c>
      <c r="P26" s="1">
        <v>15</v>
      </c>
      <c r="Q26" s="1">
        <v>1581</v>
      </c>
    </row>
    <row r="27" spans="1:17" x14ac:dyDescent="0.3">
      <c r="A27" s="4" t="s">
        <v>272</v>
      </c>
      <c r="B27" s="1">
        <v>601</v>
      </c>
      <c r="C27" s="1">
        <v>140</v>
      </c>
      <c r="D27" s="1">
        <v>539</v>
      </c>
      <c r="E27" s="1">
        <v>186</v>
      </c>
      <c r="F27" s="1">
        <v>54</v>
      </c>
      <c r="G27" s="1">
        <v>127</v>
      </c>
      <c r="H27" s="1">
        <v>13</v>
      </c>
      <c r="I27" s="1">
        <v>29</v>
      </c>
      <c r="J27" s="1">
        <v>34</v>
      </c>
      <c r="K27" s="1">
        <v>9</v>
      </c>
      <c r="L27" s="1">
        <v>7</v>
      </c>
      <c r="M27" s="1">
        <v>22</v>
      </c>
      <c r="N27" s="1">
        <v>4</v>
      </c>
      <c r="O27" s="1">
        <v>4</v>
      </c>
      <c r="P27" s="1">
        <v>0</v>
      </c>
      <c r="Q27" s="1">
        <v>1769</v>
      </c>
    </row>
    <row r="28" spans="1:17" x14ac:dyDescent="0.3">
      <c r="A28" s="4" t="s">
        <v>276</v>
      </c>
      <c r="B28" s="1">
        <v>743</v>
      </c>
      <c r="C28" s="1">
        <v>149</v>
      </c>
      <c r="D28" s="1">
        <v>497</v>
      </c>
      <c r="E28" s="1">
        <v>240</v>
      </c>
      <c r="F28" s="1">
        <v>87</v>
      </c>
      <c r="G28" s="1">
        <v>122</v>
      </c>
      <c r="H28" s="1">
        <v>34</v>
      </c>
      <c r="I28" s="1">
        <v>34</v>
      </c>
      <c r="J28" s="1">
        <v>63</v>
      </c>
      <c r="K28" s="1">
        <v>12</v>
      </c>
      <c r="L28" s="1">
        <v>7</v>
      </c>
      <c r="M28" s="1">
        <v>2</v>
      </c>
      <c r="N28" s="1">
        <v>11</v>
      </c>
      <c r="O28" s="1">
        <v>1</v>
      </c>
      <c r="P28" s="1">
        <v>7</v>
      </c>
      <c r="Q28" s="1">
        <v>2009</v>
      </c>
    </row>
    <row r="29" spans="1:17" x14ac:dyDescent="0.3">
      <c r="A29" s="4" t="s">
        <v>281</v>
      </c>
      <c r="B29" s="1">
        <v>683</v>
      </c>
      <c r="C29" s="1">
        <v>236</v>
      </c>
      <c r="D29" s="1">
        <v>839</v>
      </c>
      <c r="E29" s="1">
        <v>231</v>
      </c>
      <c r="F29" s="1">
        <v>43</v>
      </c>
      <c r="G29" s="1">
        <v>143</v>
      </c>
      <c r="H29" s="1">
        <v>56</v>
      </c>
      <c r="I29" s="1">
        <v>49</v>
      </c>
      <c r="J29" s="1">
        <v>80</v>
      </c>
      <c r="K29" s="1">
        <v>13</v>
      </c>
      <c r="L29" s="1">
        <v>15</v>
      </c>
      <c r="M29" s="1">
        <v>31</v>
      </c>
      <c r="N29" s="1">
        <v>26</v>
      </c>
      <c r="O29" s="1">
        <v>4</v>
      </c>
      <c r="P29" s="1">
        <v>4</v>
      </c>
      <c r="Q29" s="1">
        <v>2453</v>
      </c>
    </row>
    <row r="30" spans="1:17" x14ac:dyDescent="0.3">
      <c r="A30" s="4" t="s">
        <v>285</v>
      </c>
      <c r="B30" s="1">
        <v>712</v>
      </c>
      <c r="C30" s="1">
        <v>267</v>
      </c>
      <c r="D30" s="1">
        <v>718</v>
      </c>
      <c r="E30" s="1">
        <v>365</v>
      </c>
      <c r="F30" s="1">
        <v>114</v>
      </c>
      <c r="G30" s="1">
        <v>157</v>
      </c>
      <c r="H30" s="1">
        <v>42</v>
      </c>
      <c r="I30" s="1">
        <v>61</v>
      </c>
      <c r="J30" s="1">
        <v>78</v>
      </c>
      <c r="K30" s="1">
        <v>18</v>
      </c>
      <c r="L30" s="1">
        <v>16</v>
      </c>
      <c r="M30" s="1">
        <v>38</v>
      </c>
      <c r="N30" s="1">
        <v>15</v>
      </c>
      <c r="O30" s="1">
        <v>8</v>
      </c>
      <c r="P30" s="1">
        <v>6</v>
      </c>
      <c r="Q30" s="1">
        <v>2615</v>
      </c>
    </row>
    <row r="31" spans="1:17" x14ac:dyDescent="0.3">
      <c r="A31" s="4" t="s">
        <v>287</v>
      </c>
      <c r="B31" s="1">
        <v>919</v>
      </c>
      <c r="C31" s="1">
        <v>372</v>
      </c>
      <c r="D31" s="1">
        <v>773</v>
      </c>
      <c r="E31" s="1">
        <v>299</v>
      </c>
      <c r="F31" s="1">
        <v>181</v>
      </c>
      <c r="G31" s="1">
        <v>144</v>
      </c>
      <c r="H31" s="1">
        <v>69</v>
      </c>
      <c r="I31" s="1">
        <v>75</v>
      </c>
      <c r="J31" s="1">
        <v>112</v>
      </c>
      <c r="K31" s="1">
        <v>15</v>
      </c>
      <c r="L31" s="1">
        <v>17</v>
      </c>
      <c r="M31" s="1">
        <v>40</v>
      </c>
      <c r="N31" s="1">
        <v>28</v>
      </c>
      <c r="O31" s="1">
        <v>16</v>
      </c>
      <c r="P31" s="1">
        <v>5</v>
      </c>
      <c r="Q31" s="1">
        <v>3065</v>
      </c>
    </row>
    <row r="32" spans="1:17" x14ac:dyDescent="0.3">
      <c r="A32" s="4" t="s">
        <v>292</v>
      </c>
      <c r="B32" s="1">
        <v>889</v>
      </c>
      <c r="C32" s="1">
        <v>445</v>
      </c>
      <c r="D32" s="1">
        <v>844</v>
      </c>
      <c r="E32" s="1">
        <v>320</v>
      </c>
      <c r="F32" s="1">
        <v>260</v>
      </c>
      <c r="G32" s="1">
        <v>139</v>
      </c>
      <c r="H32" s="1">
        <v>64</v>
      </c>
      <c r="I32" s="1">
        <v>91</v>
      </c>
      <c r="J32" s="1">
        <v>93</v>
      </c>
      <c r="K32" s="1">
        <v>19</v>
      </c>
      <c r="L32" s="1">
        <v>16</v>
      </c>
      <c r="M32" s="1">
        <v>33</v>
      </c>
      <c r="N32" s="1">
        <v>0</v>
      </c>
      <c r="O32" s="1">
        <v>7</v>
      </c>
      <c r="P32" s="1">
        <v>3</v>
      </c>
      <c r="Q32" s="1">
        <v>3223</v>
      </c>
    </row>
    <row r="33" spans="1:17" x14ac:dyDescent="0.3">
      <c r="A33" s="4" t="s">
        <v>293</v>
      </c>
      <c r="B33" s="1">
        <v>756</v>
      </c>
      <c r="C33" s="1">
        <v>441</v>
      </c>
      <c r="D33" s="1">
        <v>821</v>
      </c>
      <c r="E33" s="1">
        <v>294</v>
      </c>
      <c r="F33" s="1">
        <v>210</v>
      </c>
      <c r="G33" s="1">
        <v>123</v>
      </c>
      <c r="H33" s="1">
        <v>78</v>
      </c>
      <c r="I33" s="1">
        <v>100</v>
      </c>
      <c r="J33" s="1">
        <v>132</v>
      </c>
      <c r="K33" s="1">
        <v>25</v>
      </c>
      <c r="L33" s="1">
        <v>23</v>
      </c>
      <c r="M33" s="1">
        <v>36</v>
      </c>
      <c r="N33" s="1">
        <v>5</v>
      </c>
      <c r="O33" s="1">
        <v>3</v>
      </c>
      <c r="P33" s="1">
        <v>5</v>
      </c>
      <c r="Q33" s="1">
        <v>3052</v>
      </c>
    </row>
    <row r="34" spans="1:17" x14ac:dyDescent="0.3">
      <c r="A34" s="4" t="s">
        <v>295</v>
      </c>
      <c r="B34" s="1">
        <v>812</v>
      </c>
      <c r="C34" s="1">
        <v>511</v>
      </c>
      <c r="D34" s="1">
        <v>913</v>
      </c>
      <c r="E34" s="1">
        <v>419</v>
      </c>
      <c r="F34" s="1">
        <v>180</v>
      </c>
      <c r="G34" s="1">
        <v>117</v>
      </c>
      <c r="H34" s="1">
        <v>82</v>
      </c>
      <c r="I34" s="1">
        <v>112</v>
      </c>
      <c r="J34" s="1">
        <v>93</v>
      </c>
      <c r="K34" s="1">
        <v>23</v>
      </c>
      <c r="L34" s="1">
        <v>37</v>
      </c>
      <c r="M34" s="1">
        <v>59</v>
      </c>
      <c r="N34" s="1">
        <v>36</v>
      </c>
      <c r="O34" s="1">
        <v>16</v>
      </c>
      <c r="P34" s="1">
        <v>4</v>
      </c>
      <c r="Q34" s="1">
        <v>3414</v>
      </c>
    </row>
    <row r="35" spans="1:17" x14ac:dyDescent="0.3">
      <c r="A35" s="4" t="s">
        <v>298</v>
      </c>
      <c r="B35" s="1">
        <v>837</v>
      </c>
      <c r="C35" s="1">
        <v>895</v>
      </c>
      <c r="D35" s="1">
        <v>748</v>
      </c>
      <c r="E35" s="1">
        <v>502</v>
      </c>
      <c r="F35" s="1">
        <v>382</v>
      </c>
      <c r="G35" s="1">
        <v>141</v>
      </c>
      <c r="H35" s="1">
        <v>192</v>
      </c>
      <c r="I35" s="1">
        <v>130</v>
      </c>
      <c r="J35" s="1">
        <v>175</v>
      </c>
      <c r="K35" s="1">
        <v>42</v>
      </c>
      <c r="L35" s="1">
        <v>46</v>
      </c>
      <c r="M35" s="1">
        <v>74</v>
      </c>
      <c r="N35" s="1">
        <v>34</v>
      </c>
      <c r="O35" s="1">
        <v>21</v>
      </c>
      <c r="P35" s="1">
        <v>1</v>
      </c>
      <c r="Q35" s="1">
        <v>4220</v>
      </c>
    </row>
    <row r="36" spans="1:17" x14ac:dyDescent="0.3">
      <c r="A36" s="4" t="s">
        <v>5505</v>
      </c>
      <c r="B36" s="1">
        <v>727</v>
      </c>
      <c r="C36" s="1">
        <v>884</v>
      </c>
      <c r="D36" s="1">
        <v>923</v>
      </c>
      <c r="E36" s="1">
        <v>511</v>
      </c>
      <c r="F36" s="1">
        <v>564</v>
      </c>
      <c r="G36" s="1">
        <v>138</v>
      </c>
      <c r="H36" s="1">
        <v>123</v>
      </c>
      <c r="I36" s="1">
        <v>145</v>
      </c>
      <c r="J36" s="1">
        <v>135</v>
      </c>
      <c r="K36" s="1">
        <v>39</v>
      </c>
      <c r="L36" s="1">
        <v>63</v>
      </c>
      <c r="M36" s="1">
        <v>55</v>
      </c>
      <c r="N36" s="1">
        <v>59</v>
      </c>
      <c r="O36" s="1">
        <v>8</v>
      </c>
      <c r="P36" s="1">
        <v>7</v>
      </c>
      <c r="Q36" s="1">
        <v>4381</v>
      </c>
    </row>
    <row r="37" spans="1:17" x14ac:dyDescent="0.3">
      <c r="A37" s="4" t="s">
        <v>5508</v>
      </c>
      <c r="B37" s="1">
        <v>760</v>
      </c>
      <c r="C37" s="1">
        <v>1169</v>
      </c>
      <c r="D37" s="1">
        <v>961</v>
      </c>
      <c r="E37" s="1">
        <v>1355</v>
      </c>
      <c r="F37" s="1">
        <v>569</v>
      </c>
      <c r="G37" s="1">
        <v>124</v>
      </c>
      <c r="H37" s="1">
        <v>183</v>
      </c>
      <c r="I37" s="1">
        <v>187</v>
      </c>
      <c r="J37" s="1">
        <v>166</v>
      </c>
      <c r="K37" s="1">
        <v>84</v>
      </c>
      <c r="L37" s="1">
        <v>79</v>
      </c>
      <c r="M37" s="1">
        <v>48</v>
      </c>
      <c r="N37" s="1">
        <v>69</v>
      </c>
      <c r="O37" s="1">
        <v>30</v>
      </c>
      <c r="P37" s="1">
        <v>6</v>
      </c>
      <c r="Q37" s="1">
        <v>5790</v>
      </c>
    </row>
    <row r="38" spans="1:17" x14ac:dyDescent="0.3">
      <c r="A38" s="4" t="s">
        <v>5512</v>
      </c>
      <c r="B38" s="1">
        <v>766</v>
      </c>
      <c r="C38" s="1">
        <v>1161</v>
      </c>
      <c r="D38" s="1">
        <v>850</v>
      </c>
      <c r="E38" s="1">
        <v>1122</v>
      </c>
      <c r="F38" s="1">
        <v>685</v>
      </c>
      <c r="G38" s="1">
        <v>134</v>
      </c>
      <c r="H38" s="1">
        <v>132</v>
      </c>
      <c r="I38" s="1">
        <v>168</v>
      </c>
      <c r="J38" s="1">
        <v>149</v>
      </c>
      <c r="K38" s="1">
        <v>35</v>
      </c>
      <c r="L38" s="1">
        <v>69</v>
      </c>
      <c r="M38" s="1">
        <v>55</v>
      </c>
      <c r="N38" s="1">
        <v>50</v>
      </c>
      <c r="O38" s="1">
        <v>40</v>
      </c>
      <c r="P38" s="1">
        <v>4</v>
      </c>
      <c r="Q38" s="1">
        <v>5420</v>
      </c>
    </row>
    <row r="39" spans="1:17" x14ac:dyDescent="0.3">
      <c r="A39" s="4" t="s">
        <v>5513</v>
      </c>
      <c r="B39" s="1">
        <v>681</v>
      </c>
      <c r="C39" s="1">
        <v>1320</v>
      </c>
      <c r="D39" s="1">
        <v>749</v>
      </c>
      <c r="E39" s="1">
        <v>1054</v>
      </c>
      <c r="F39" s="1">
        <v>709</v>
      </c>
      <c r="G39" s="1">
        <v>158</v>
      </c>
      <c r="H39" s="1">
        <v>140</v>
      </c>
      <c r="I39" s="1">
        <v>169</v>
      </c>
      <c r="J39" s="1">
        <v>166</v>
      </c>
      <c r="K39" s="1">
        <v>86</v>
      </c>
      <c r="L39" s="1">
        <v>76</v>
      </c>
      <c r="M39" s="1">
        <v>75</v>
      </c>
      <c r="N39" s="1">
        <v>15</v>
      </c>
      <c r="O39" s="1">
        <v>39</v>
      </c>
      <c r="P39" s="1">
        <v>4</v>
      </c>
      <c r="Q39" s="1">
        <v>5441</v>
      </c>
    </row>
    <row r="40" spans="1:17" x14ac:dyDescent="0.3">
      <c r="A40" s="4" t="s">
        <v>5514</v>
      </c>
      <c r="B40" s="1">
        <v>525</v>
      </c>
      <c r="C40" s="1">
        <v>1212</v>
      </c>
      <c r="D40" s="1">
        <v>694</v>
      </c>
      <c r="E40" s="1">
        <v>519</v>
      </c>
      <c r="F40" s="1">
        <v>623</v>
      </c>
      <c r="G40" s="1">
        <v>151</v>
      </c>
      <c r="H40" s="1">
        <v>164</v>
      </c>
      <c r="I40" s="1">
        <v>140</v>
      </c>
      <c r="J40" s="1">
        <v>115</v>
      </c>
      <c r="K40" s="1">
        <v>41</v>
      </c>
      <c r="L40" s="1">
        <v>73</v>
      </c>
      <c r="M40" s="1">
        <v>49</v>
      </c>
      <c r="N40" s="1">
        <v>28</v>
      </c>
      <c r="O40" s="1">
        <v>41</v>
      </c>
      <c r="P40" s="1">
        <v>3</v>
      </c>
      <c r="Q40" s="1">
        <v>4378</v>
      </c>
    </row>
    <row r="41" spans="1:17" x14ac:dyDescent="0.3">
      <c r="A41" s="4" t="s">
        <v>5516</v>
      </c>
      <c r="B41" s="1">
        <v>636</v>
      </c>
      <c r="C41" s="1">
        <v>1164</v>
      </c>
      <c r="D41" s="1">
        <v>700</v>
      </c>
      <c r="E41" s="1">
        <v>833</v>
      </c>
      <c r="F41" s="1">
        <v>442</v>
      </c>
      <c r="G41" s="1">
        <v>136</v>
      </c>
      <c r="H41" s="1">
        <v>185</v>
      </c>
      <c r="I41" s="1">
        <v>226</v>
      </c>
      <c r="J41" s="1">
        <v>103</v>
      </c>
      <c r="K41" s="1">
        <v>78</v>
      </c>
      <c r="L41" s="1">
        <v>75</v>
      </c>
      <c r="M41" s="1">
        <v>50</v>
      </c>
      <c r="N41" s="1">
        <v>76</v>
      </c>
      <c r="O41" s="1">
        <v>80</v>
      </c>
      <c r="P41" s="1">
        <v>2</v>
      </c>
      <c r="Q41" s="1">
        <v>4786</v>
      </c>
    </row>
    <row r="42" spans="1:17" x14ac:dyDescent="0.3">
      <c r="A42" s="4" t="s">
        <v>5518</v>
      </c>
      <c r="B42" s="1">
        <v>604</v>
      </c>
      <c r="C42" s="1">
        <v>1939</v>
      </c>
      <c r="D42" s="1">
        <v>704</v>
      </c>
      <c r="E42" s="1">
        <v>1417</v>
      </c>
      <c r="F42" s="1">
        <v>786</v>
      </c>
      <c r="G42" s="1">
        <v>133</v>
      </c>
      <c r="H42" s="1">
        <v>403</v>
      </c>
      <c r="I42" s="1">
        <v>206</v>
      </c>
      <c r="J42" s="1">
        <v>234</v>
      </c>
      <c r="K42" s="1">
        <v>122</v>
      </c>
      <c r="L42" s="1">
        <v>76</v>
      </c>
      <c r="M42" s="1">
        <v>56</v>
      </c>
      <c r="N42" s="1">
        <v>114</v>
      </c>
      <c r="O42" s="1">
        <v>36</v>
      </c>
      <c r="P42" s="1">
        <v>0</v>
      </c>
      <c r="Q42" s="1">
        <v>6830</v>
      </c>
    </row>
    <row r="43" spans="1:17" x14ac:dyDescent="0.3">
      <c r="A43" s="4" t="s">
        <v>5519</v>
      </c>
      <c r="B43" s="1">
        <v>542</v>
      </c>
      <c r="C43" s="1">
        <v>1973</v>
      </c>
      <c r="D43" s="1">
        <v>747</v>
      </c>
      <c r="E43" s="1">
        <v>544</v>
      </c>
      <c r="F43" s="1">
        <v>940</v>
      </c>
      <c r="G43" s="1">
        <v>121</v>
      </c>
      <c r="H43" s="1">
        <v>205</v>
      </c>
      <c r="I43" s="1">
        <v>333</v>
      </c>
      <c r="J43" s="1">
        <v>147</v>
      </c>
      <c r="K43" s="1">
        <v>133</v>
      </c>
      <c r="L43" s="1">
        <v>87</v>
      </c>
      <c r="M43" s="1">
        <v>74</v>
      </c>
      <c r="N43" s="1">
        <v>96</v>
      </c>
      <c r="O43" s="1">
        <v>32</v>
      </c>
      <c r="P43" s="1">
        <v>2</v>
      </c>
      <c r="Q43" s="1">
        <v>5976</v>
      </c>
    </row>
    <row r="44" spans="1:17" x14ac:dyDescent="0.3">
      <c r="A44" s="4" t="s">
        <v>5520</v>
      </c>
      <c r="B44" s="1">
        <v>610</v>
      </c>
      <c r="C44" s="1">
        <v>1783</v>
      </c>
      <c r="D44" s="1">
        <v>655</v>
      </c>
      <c r="E44" s="1">
        <v>1341</v>
      </c>
      <c r="F44" s="1">
        <v>882</v>
      </c>
      <c r="G44" s="1">
        <v>117</v>
      </c>
      <c r="H44" s="1">
        <v>283</v>
      </c>
      <c r="I44" s="1">
        <v>258</v>
      </c>
      <c r="J44" s="1">
        <v>148</v>
      </c>
      <c r="K44" s="1">
        <v>131</v>
      </c>
      <c r="L44" s="1">
        <v>96</v>
      </c>
      <c r="M44" s="1">
        <v>53</v>
      </c>
      <c r="N44" s="1">
        <v>106</v>
      </c>
      <c r="O44" s="1">
        <v>96</v>
      </c>
      <c r="P44" s="1">
        <v>2</v>
      </c>
      <c r="Q44" s="1">
        <v>6561</v>
      </c>
    </row>
    <row r="45" spans="1:17" x14ac:dyDescent="0.3">
      <c r="A45" s="4" t="s">
        <v>5524</v>
      </c>
      <c r="B45" s="1">
        <v>570</v>
      </c>
      <c r="C45" s="1">
        <v>2108</v>
      </c>
      <c r="D45" s="1">
        <v>634</v>
      </c>
      <c r="E45" s="1">
        <v>987</v>
      </c>
      <c r="F45" s="1">
        <v>981</v>
      </c>
      <c r="G45" s="1">
        <v>122</v>
      </c>
      <c r="H45" s="1">
        <v>496</v>
      </c>
      <c r="I45" s="1">
        <v>160</v>
      </c>
      <c r="J45" s="1">
        <v>117</v>
      </c>
      <c r="K45" s="1">
        <v>107</v>
      </c>
      <c r="L45" s="1">
        <v>98</v>
      </c>
      <c r="M45" s="1">
        <v>54</v>
      </c>
      <c r="N45" s="1">
        <v>77</v>
      </c>
      <c r="O45" s="1">
        <v>54</v>
      </c>
      <c r="P45" s="1">
        <v>1</v>
      </c>
      <c r="Q45" s="1">
        <v>6566</v>
      </c>
    </row>
    <row r="46" spans="1:17" x14ac:dyDescent="0.3">
      <c r="A46" s="4" t="s">
        <v>251</v>
      </c>
      <c r="B46" s="1">
        <v>18820</v>
      </c>
      <c r="C46" s="1">
        <v>18585</v>
      </c>
      <c r="D46" s="1">
        <v>16081</v>
      </c>
      <c r="E46" s="1">
        <v>13213</v>
      </c>
      <c r="F46" s="1">
        <v>8974</v>
      </c>
      <c r="G46" s="1">
        <v>4189</v>
      </c>
      <c r="H46" s="1">
        <v>3019</v>
      </c>
      <c r="I46" s="1">
        <v>2767</v>
      </c>
      <c r="J46" s="1">
        <v>2520</v>
      </c>
      <c r="K46" s="1">
        <v>1057</v>
      </c>
      <c r="L46" s="1">
        <v>1006</v>
      </c>
      <c r="M46" s="1">
        <v>1002</v>
      </c>
      <c r="N46" s="1">
        <v>870</v>
      </c>
      <c r="O46" s="1">
        <v>557</v>
      </c>
      <c r="P46" s="1">
        <v>503</v>
      </c>
      <c r="Q46" s="1">
        <v>931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46"/>
  <sheetViews>
    <sheetView topLeftCell="A4" workbookViewId="0">
      <selection activeCell="F9" sqref="F9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504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3</v>
      </c>
      <c r="M4" t="s">
        <v>101</v>
      </c>
      <c r="N4" t="s">
        <v>251</v>
      </c>
    </row>
    <row r="5" spans="1:14" x14ac:dyDescent="0.3">
      <c r="A5" s="4" t="s">
        <v>5498</v>
      </c>
      <c r="B5" s="1">
        <v>0</v>
      </c>
      <c r="C5" s="1">
        <v>4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4</v>
      </c>
    </row>
    <row r="6" spans="1:14" x14ac:dyDescent="0.3">
      <c r="A6" s="4" t="s">
        <v>5499</v>
      </c>
      <c r="B6" s="1">
        <v>0</v>
      </c>
      <c r="C6" s="1">
        <v>3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3</v>
      </c>
    </row>
    <row r="7" spans="1:14" x14ac:dyDescent="0.3">
      <c r="A7" s="4" t="s">
        <v>5500</v>
      </c>
      <c r="B7" s="1">
        <v>0</v>
      </c>
      <c r="C7" s="1">
        <v>2</v>
      </c>
      <c r="D7" s="1">
        <v>0</v>
      </c>
      <c r="E7" s="1">
        <v>1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3</v>
      </c>
    </row>
    <row r="8" spans="1:14" x14ac:dyDescent="0.3">
      <c r="A8" s="4" t="s">
        <v>253</v>
      </c>
      <c r="B8" s="1">
        <v>0</v>
      </c>
      <c r="C8" s="1">
        <v>0</v>
      </c>
      <c r="D8" s="1">
        <v>0</v>
      </c>
      <c r="E8" s="1">
        <v>3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3</v>
      </c>
    </row>
    <row r="9" spans="1:14" x14ac:dyDescent="0.3">
      <c r="A9" s="4" t="s">
        <v>254</v>
      </c>
      <c r="B9" s="1">
        <v>1</v>
      </c>
      <c r="C9" s="1">
        <v>2</v>
      </c>
      <c r="D9" s="1">
        <v>0</v>
      </c>
      <c r="E9" s="1">
        <v>1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4</v>
      </c>
    </row>
    <row r="10" spans="1:14" x14ac:dyDescent="0.3">
      <c r="A10" s="4" t="s">
        <v>255</v>
      </c>
      <c r="B10" s="1">
        <v>0</v>
      </c>
      <c r="C10" s="1">
        <v>3</v>
      </c>
      <c r="D10" s="1">
        <v>1</v>
      </c>
      <c r="E10" s="1">
        <v>8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2</v>
      </c>
    </row>
    <row r="11" spans="1:14" x14ac:dyDescent="0.3">
      <c r="A11" s="4" t="s">
        <v>256</v>
      </c>
      <c r="B11" s="1">
        <v>1</v>
      </c>
      <c r="C11" s="1">
        <v>3</v>
      </c>
      <c r="D11" s="1">
        <v>1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5</v>
      </c>
    </row>
    <row r="12" spans="1:14" x14ac:dyDescent="0.3">
      <c r="A12" s="4" t="s">
        <v>257</v>
      </c>
      <c r="B12" s="1">
        <v>1</v>
      </c>
      <c r="C12" s="1">
        <v>1</v>
      </c>
      <c r="D12" s="1">
        <v>2</v>
      </c>
      <c r="E12" s="1">
        <v>6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10</v>
      </c>
    </row>
    <row r="13" spans="1:14" x14ac:dyDescent="0.3">
      <c r="A13" s="4" t="s">
        <v>258</v>
      </c>
      <c r="B13" s="1">
        <v>0</v>
      </c>
      <c r="C13" s="1">
        <v>5</v>
      </c>
      <c r="D13" s="1">
        <v>3</v>
      </c>
      <c r="E13" s="1">
        <v>5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13</v>
      </c>
    </row>
    <row r="14" spans="1:14" x14ac:dyDescent="0.3">
      <c r="A14" s="4" t="s">
        <v>259</v>
      </c>
      <c r="B14" s="1">
        <v>0</v>
      </c>
      <c r="C14" s="1">
        <v>2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2</v>
      </c>
    </row>
    <row r="15" spans="1:14" x14ac:dyDescent="0.3">
      <c r="A15" s="4" t="s">
        <v>260</v>
      </c>
      <c r="B15" s="1">
        <v>4</v>
      </c>
      <c r="C15" s="1">
        <v>5</v>
      </c>
      <c r="D15" s="1">
        <v>12</v>
      </c>
      <c r="E15" s="1">
        <v>7</v>
      </c>
      <c r="F15" s="1">
        <v>0</v>
      </c>
      <c r="G15" s="1">
        <v>0</v>
      </c>
      <c r="H15" s="1">
        <v>0</v>
      </c>
      <c r="I15" s="1">
        <v>0</v>
      </c>
      <c r="J15" s="1">
        <v>1</v>
      </c>
      <c r="K15" s="1">
        <v>0</v>
      </c>
      <c r="L15" s="1">
        <v>0</v>
      </c>
      <c r="M15" s="1">
        <v>0</v>
      </c>
      <c r="N15" s="1">
        <v>29</v>
      </c>
    </row>
    <row r="16" spans="1:14" x14ac:dyDescent="0.3">
      <c r="A16" s="4" t="s">
        <v>261</v>
      </c>
      <c r="B16" s="1">
        <v>1</v>
      </c>
      <c r="C16" s="1">
        <v>1</v>
      </c>
      <c r="D16" s="1">
        <v>0</v>
      </c>
      <c r="E16" s="1">
        <v>7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9</v>
      </c>
    </row>
    <row r="17" spans="1:14" x14ac:dyDescent="0.3">
      <c r="A17" s="4" t="s">
        <v>262</v>
      </c>
      <c r="B17" s="1">
        <v>8</v>
      </c>
      <c r="C17" s="1">
        <v>32</v>
      </c>
      <c r="D17" s="1">
        <v>10</v>
      </c>
      <c r="E17" s="1">
        <v>18</v>
      </c>
      <c r="F17" s="1">
        <v>0</v>
      </c>
      <c r="G17" s="1">
        <v>2</v>
      </c>
      <c r="H17" s="1">
        <v>0</v>
      </c>
      <c r="I17" s="1">
        <v>4</v>
      </c>
      <c r="J17" s="1">
        <v>0</v>
      </c>
      <c r="K17" s="1">
        <v>0</v>
      </c>
      <c r="L17" s="1">
        <v>0</v>
      </c>
      <c r="M17" s="1">
        <v>0</v>
      </c>
      <c r="N17" s="1">
        <v>74</v>
      </c>
    </row>
    <row r="18" spans="1:14" x14ac:dyDescent="0.3">
      <c r="A18" s="4" t="s">
        <v>263</v>
      </c>
      <c r="B18" s="1">
        <v>0</v>
      </c>
      <c r="C18" s="1">
        <v>5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5</v>
      </c>
    </row>
    <row r="19" spans="1:14" x14ac:dyDescent="0.3">
      <c r="A19" s="4" t="s">
        <v>264</v>
      </c>
      <c r="B19" s="1">
        <v>7</v>
      </c>
      <c r="C19" s="1">
        <v>25</v>
      </c>
      <c r="D19" s="1">
        <v>10</v>
      </c>
      <c r="E19" s="1">
        <v>9</v>
      </c>
      <c r="F19" s="1">
        <v>0</v>
      </c>
      <c r="G19" s="1">
        <v>0</v>
      </c>
      <c r="H19" s="1">
        <v>1</v>
      </c>
      <c r="I19" s="1">
        <v>0</v>
      </c>
      <c r="J19" s="1">
        <v>1</v>
      </c>
      <c r="K19" s="1">
        <v>1</v>
      </c>
      <c r="L19" s="1">
        <v>0</v>
      </c>
      <c r="M19" s="1">
        <v>0</v>
      </c>
      <c r="N19" s="1">
        <v>54</v>
      </c>
    </row>
    <row r="20" spans="1:14" x14ac:dyDescent="0.3">
      <c r="A20" s="4" t="s">
        <v>265</v>
      </c>
      <c r="B20" s="1">
        <v>26</v>
      </c>
      <c r="C20" s="1">
        <v>73</v>
      </c>
      <c r="D20" s="1">
        <v>17</v>
      </c>
      <c r="E20" s="1">
        <v>30</v>
      </c>
      <c r="F20" s="1">
        <v>5</v>
      </c>
      <c r="G20" s="1">
        <v>5</v>
      </c>
      <c r="H20" s="1">
        <v>0</v>
      </c>
      <c r="I20" s="1">
        <v>3</v>
      </c>
      <c r="J20" s="1">
        <v>4</v>
      </c>
      <c r="K20" s="1">
        <v>0</v>
      </c>
      <c r="L20" s="1">
        <v>0</v>
      </c>
      <c r="M20" s="1">
        <v>0</v>
      </c>
      <c r="N20" s="1">
        <v>163</v>
      </c>
    </row>
    <row r="21" spans="1:14" x14ac:dyDescent="0.3">
      <c r="A21" s="4" t="s">
        <v>266</v>
      </c>
      <c r="B21" s="1">
        <v>24</v>
      </c>
      <c r="C21" s="1">
        <v>8</v>
      </c>
      <c r="D21" s="1">
        <v>18</v>
      </c>
      <c r="E21" s="1">
        <v>0</v>
      </c>
      <c r="F21" s="1">
        <v>2</v>
      </c>
      <c r="G21" s="1">
        <v>0</v>
      </c>
      <c r="H21" s="1">
        <v>2</v>
      </c>
      <c r="I21" s="1">
        <v>1</v>
      </c>
      <c r="J21" s="1">
        <v>2</v>
      </c>
      <c r="K21" s="1">
        <v>0</v>
      </c>
      <c r="L21" s="1">
        <v>0</v>
      </c>
      <c r="M21" s="1">
        <v>0</v>
      </c>
      <c r="N21" s="1">
        <v>57</v>
      </c>
    </row>
    <row r="22" spans="1:14" x14ac:dyDescent="0.3">
      <c r="A22" s="4" t="s">
        <v>267</v>
      </c>
      <c r="B22" s="1">
        <v>20</v>
      </c>
      <c r="C22" s="1">
        <v>36</v>
      </c>
      <c r="D22" s="1">
        <v>23</v>
      </c>
      <c r="E22" s="1">
        <v>83</v>
      </c>
      <c r="F22" s="1">
        <v>5</v>
      </c>
      <c r="G22" s="1">
        <v>1</v>
      </c>
      <c r="H22" s="1">
        <v>0</v>
      </c>
      <c r="I22" s="1">
        <v>7</v>
      </c>
      <c r="J22" s="1">
        <v>3</v>
      </c>
      <c r="K22" s="1">
        <v>0</v>
      </c>
      <c r="L22" s="1">
        <v>0</v>
      </c>
      <c r="M22" s="1">
        <v>0</v>
      </c>
      <c r="N22" s="1">
        <v>178</v>
      </c>
    </row>
    <row r="23" spans="1:14" x14ac:dyDescent="0.3">
      <c r="A23" s="4" t="s">
        <v>268</v>
      </c>
      <c r="B23" s="1">
        <v>27</v>
      </c>
      <c r="C23" s="1">
        <v>36</v>
      </c>
      <c r="D23" s="1">
        <v>22</v>
      </c>
      <c r="E23" s="1">
        <v>45</v>
      </c>
      <c r="F23" s="1">
        <v>2</v>
      </c>
      <c r="G23" s="1">
        <v>8</v>
      </c>
      <c r="H23" s="1">
        <v>0</v>
      </c>
      <c r="I23" s="1">
        <v>2</v>
      </c>
      <c r="J23" s="1">
        <v>0</v>
      </c>
      <c r="K23" s="1">
        <v>1</v>
      </c>
      <c r="L23" s="1">
        <v>0</v>
      </c>
      <c r="M23" s="1">
        <v>0</v>
      </c>
      <c r="N23" s="1">
        <v>143</v>
      </c>
    </row>
    <row r="24" spans="1:14" x14ac:dyDescent="0.3">
      <c r="A24" s="4" t="s">
        <v>269</v>
      </c>
      <c r="B24" s="1">
        <v>18</v>
      </c>
      <c r="C24" s="1">
        <v>51</v>
      </c>
      <c r="D24" s="1">
        <v>27</v>
      </c>
      <c r="E24" s="1">
        <v>40</v>
      </c>
      <c r="F24" s="1">
        <v>1</v>
      </c>
      <c r="G24" s="1">
        <v>4</v>
      </c>
      <c r="H24" s="1">
        <v>1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142</v>
      </c>
    </row>
    <row r="25" spans="1:14" x14ac:dyDescent="0.3">
      <c r="A25" s="4" t="s">
        <v>270</v>
      </c>
      <c r="B25" s="1">
        <v>42</v>
      </c>
      <c r="C25" s="1">
        <v>69</v>
      </c>
      <c r="D25" s="1">
        <v>49</v>
      </c>
      <c r="E25" s="1">
        <v>153</v>
      </c>
      <c r="F25" s="1">
        <v>6</v>
      </c>
      <c r="G25" s="1">
        <v>6</v>
      </c>
      <c r="H25" s="1">
        <v>2</v>
      </c>
      <c r="I25" s="1">
        <v>1</v>
      </c>
      <c r="J25" s="1">
        <v>6</v>
      </c>
      <c r="K25" s="1">
        <v>0</v>
      </c>
      <c r="L25" s="1">
        <v>0</v>
      </c>
      <c r="M25" s="1">
        <v>0</v>
      </c>
      <c r="N25" s="1">
        <v>334</v>
      </c>
    </row>
    <row r="26" spans="1:14" x14ac:dyDescent="0.3">
      <c r="A26" s="4" t="s">
        <v>271</v>
      </c>
      <c r="B26" s="1">
        <v>38</v>
      </c>
      <c r="C26" s="1">
        <v>48</v>
      </c>
      <c r="D26" s="1">
        <v>64</v>
      </c>
      <c r="E26" s="1">
        <v>0</v>
      </c>
      <c r="F26" s="1">
        <v>7</v>
      </c>
      <c r="G26" s="1">
        <v>26</v>
      </c>
      <c r="H26" s="1">
        <v>3</v>
      </c>
      <c r="I26" s="1">
        <v>2</v>
      </c>
      <c r="J26" s="1">
        <v>0</v>
      </c>
      <c r="K26" s="1">
        <v>1</v>
      </c>
      <c r="L26" s="1">
        <v>0</v>
      </c>
      <c r="M26" s="1">
        <v>0</v>
      </c>
      <c r="N26" s="1">
        <v>189</v>
      </c>
    </row>
    <row r="27" spans="1:14" x14ac:dyDescent="0.3">
      <c r="A27" s="4" t="s">
        <v>272</v>
      </c>
      <c r="B27" s="1">
        <v>409</v>
      </c>
      <c r="C27" s="1">
        <v>78</v>
      </c>
      <c r="D27" s="1">
        <v>42</v>
      </c>
      <c r="E27" s="1">
        <v>48</v>
      </c>
      <c r="F27" s="1">
        <v>13</v>
      </c>
      <c r="G27" s="1">
        <v>14</v>
      </c>
      <c r="H27" s="1">
        <v>15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619</v>
      </c>
    </row>
    <row r="28" spans="1:14" x14ac:dyDescent="0.3">
      <c r="A28" s="4" t="s">
        <v>276</v>
      </c>
      <c r="B28" s="1">
        <v>385</v>
      </c>
      <c r="C28" s="1">
        <v>85</v>
      </c>
      <c r="D28" s="1">
        <v>58</v>
      </c>
      <c r="E28" s="1">
        <v>145</v>
      </c>
      <c r="F28" s="1">
        <v>10</v>
      </c>
      <c r="G28" s="1">
        <v>6</v>
      </c>
      <c r="H28" s="1">
        <v>11</v>
      </c>
      <c r="I28" s="1">
        <v>1</v>
      </c>
      <c r="J28" s="1">
        <v>1</v>
      </c>
      <c r="K28" s="1">
        <v>0</v>
      </c>
      <c r="L28" s="1">
        <v>0</v>
      </c>
      <c r="M28" s="1">
        <v>0</v>
      </c>
      <c r="N28" s="1">
        <v>702</v>
      </c>
    </row>
    <row r="29" spans="1:14" x14ac:dyDescent="0.3">
      <c r="A29" s="4" t="s">
        <v>281</v>
      </c>
      <c r="B29" s="1">
        <v>329</v>
      </c>
      <c r="C29" s="1">
        <v>100</v>
      </c>
      <c r="D29" s="1">
        <v>-1</v>
      </c>
      <c r="E29" s="1">
        <v>0</v>
      </c>
      <c r="F29" s="1">
        <v>17</v>
      </c>
      <c r="G29" s="1">
        <v>0</v>
      </c>
      <c r="H29" s="1">
        <v>0</v>
      </c>
      <c r="I29" s="1">
        <v>14</v>
      </c>
      <c r="J29" s="1">
        <v>0</v>
      </c>
      <c r="K29" s="1">
        <v>2</v>
      </c>
      <c r="L29" s="1">
        <v>0</v>
      </c>
      <c r="M29" s="1">
        <v>0</v>
      </c>
      <c r="N29" s="1">
        <v>461</v>
      </c>
    </row>
    <row r="30" spans="1:14" x14ac:dyDescent="0.3">
      <c r="A30" s="4" t="s">
        <v>285</v>
      </c>
      <c r="B30" s="1">
        <v>290</v>
      </c>
      <c r="C30" s="1">
        <v>170</v>
      </c>
      <c r="D30" s="1">
        <v>128</v>
      </c>
      <c r="E30" s="1">
        <v>108</v>
      </c>
      <c r="F30" s="1">
        <v>5</v>
      </c>
      <c r="G30" s="1">
        <v>23</v>
      </c>
      <c r="H30" s="1">
        <v>47</v>
      </c>
      <c r="I30" s="1">
        <v>1</v>
      </c>
      <c r="J30" s="1">
        <v>15</v>
      </c>
      <c r="K30" s="1">
        <v>0</v>
      </c>
      <c r="L30" s="1">
        <v>0</v>
      </c>
      <c r="M30" s="1">
        <v>0</v>
      </c>
      <c r="N30" s="1">
        <v>787</v>
      </c>
    </row>
    <row r="31" spans="1:14" x14ac:dyDescent="0.3">
      <c r="A31" s="4" t="s">
        <v>287</v>
      </c>
      <c r="B31" s="1">
        <v>392</v>
      </c>
      <c r="C31" s="1">
        <v>136</v>
      </c>
      <c r="D31" s="1">
        <v>56</v>
      </c>
      <c r="E31" s="1">
        <v>0</v>
      </c>
      <c r="F31" s="1">
        <v>17</v>
      </c>
      <c r="G31" s="1">
        <v>0</v>
      </c>
      <c r="H31" s="1">
        <v>20</v>
      </c>
      <c r="I31" s="1">
        <v>3</v>
      </c>
      <c r="J31" s="1">
        <v>12</v>
      </c>
      <c r="K31" s="1">
        <v>4</v>
      </c>
      <c r="L31" s="1">
        <v>0</v>
      </c>
      <c r="M31" s="1">
        <v>0</v>
      </c>
      <c r="N31" s="1">
        <v>640</v>
      </c>
    </row>
    <row r="32" spans="1:14" x14ac:dyDescent="0.3">
      <c r="A32" s="4" t="s">
        <v>292</v>
      </c>
      <c r="B32" s="1">
        <v>474</v>
      </c>
      <c r="C32" s="1">
        <v>150</v>
      </c>
      <c r="D32" s="1">
        <v>0</v>
      </c>
      <c r="E32" s="1">
        <v>159</v>
      </c>
      <c r="F32" s="1">
        <v>20</v>
      </c>
      <c r="G32" s="1">
        <v>39</v>
      </c>
      <c r="H32" s="1">
        <v>18</v>
      </c>
      <c r="I32" s="1">
        <v>25</v>
      </c>
      <c r="J32" s="1">
        <v>6</v>
      </c>
      <c r="K32" s="1">
        <v>2</v>
      </c>
      <c r="L32" s="1">
        <v>0</v>
      </c>
      <c r="M32" s="1">
        <v>0</v>
      </c>
      <c r="N32" s="1">
        <v>893</v>
      </c>
    </row>
    <row r="33" spans="1:14" x14ac:dyDescent="0.3">
      <c r="A33" s="4" t="s">
        <v>293</v>
      </c>
      <c r="B33" s="1">
        <v>342</v>
      </c>
      <c r="C33" s="1">
        <v>211</v>
      </c>
      <c r="D33" s="1">
        <v>79</v>
      </c>
      <c r="E33" s="1">
        <v>0</v>
      </c>
      <c r="F33" s="1">
        <v>12</v>
      </c>
      <c r="G33" s="1">
        <v>22</v>
      </c>
      <c r="H33" s="1">
        <v>15</v>
      </c>
      <c r="I33" s="1">
        <v>8</v>
      </c>
      <c r="J33" s="1">
        <v>15</v>
      </c>
      <c r="K33" s="1">
        <v>0</v>
      </c>
      <c r="L33" s="1">
        <v>0</v>
      </c>
      <c r="M33" s="1">
        <v>0</v>
      </c>
      <c r="N33" s="1">
        <v>704</v>
      </c>
    </row>
    <row r="34" spans="1:14" x14ac:dyDescent="0.3">
      <c r="A34" s="4" t="s">
        <v>295</v>
      </c>
      <c r="B34" s="1">
        <v>590</v>
      </c>
      <c r="C34" s="1">
        <v>351</v>
      </c>
      <c r="D34" s="1">
        <v>40</v>
      </c>
      <c r="E34" s="1">
        <v>86</v>
      </c>
      <c r="F34" s="1">
        <v>5</v>
      </c>
      <c r="G34" s="1">
        <v>0</v>
      </c>
      <c r="H34" s="1">
        <v>13</v>
      </c>
      <c r="I34" s="1">
        <v>24</v>
      </c>
      <c r="J34" s="1">
        <v>2</v>
      </c>
      <c r="K34" s="1">
        <v>7</v>
      </c>
      <c r="L34" s="1">
        <v>0</v>
      </c>
      <c r="M34" s="1">
        <v>0</v>
      </c>
      <c r="N34" s="1">
        <v>1118</v>
      </c>
    </row>
    <row r="35" spans="1:14" x14ac:dyDescent="0.3">
      <c r="A35" s="4" t="s">
        <v>298</v>
      </c>
      <c r="B35" s="1">
        <v>732</v>
      </c>
      <c r="C35" s="1">
        <v>260</v>
      </c>
      <c r="D35" s="1">
        <v>29</v>
      </c>
      <c r="E35" s="1">
        <v>43</v>
      </c>
      <c r="F35" s="1">
        <v>20</v>
      </c>
      <c r="G35" s="1">
        <v>28</v>
      </c>
      <c r="H35" s="1">
        <v>4</v>
      </c>
      <c r="I35" s="1">
        <v>7</v>
      </c>
      <c r="J35" s="1">
        <v>2</v>
      </c>
      <c r="K35" s="1">
        <v>3</v>
      </c>
      <c r="L35" s="1">
        <v>0</v>
      </c>
      <c r="M35" s="1">
        <v>0</v>
      </c>
      <c r="N35" s="1">
        <v>1128</v>
      </c>
    </row>
    <row r="36" spans="1:14" x14ac:dyDescent="0.3">
      <c r="A36" s="4" t="s">
        <v>5505</v>
      </c>
      <c r="B36" s="1">
        <v>449</v>
      </c>
      <c r="C36" s="1">
        <v>426</v>
      </c>
      <c r="D36" s="1">
        <v>64</v>
      </c>
      <c r="E36" s="1">
        <v>0</v>
      </c>
      <c r="F36" s="1">
        <v>26</v>
      </c>
      <c r="G36" s="1">
        <v>9</v>
      </c>
      <c r="H36" s="1">
        <v>23</v>
      </c>
      <c r="I36" s="1">
        <v>24</v>
      </c>
      <c r="J36" s="1">
        <v>11</v>
      </c>
      <c r="K36" s="1">
        <v>0</v>
      </c>
      <c r="L36" s="1">
        <v>0</v>
      </c>
      <c r="M36" s="1">
        <v>0</v>
      </c>
      <c r="N36" s="1">
        <v>1032</v>
      </c>
    </row>
    <row r="37" spans="1:14" x14ac:dyDescent="0.3">
      <c r="A37" s="4" t="s">
        <v>5508</v>
      </c>
      <c r="B37" s="1">
        <v>907</v>
      </c>
      <c r="C37" s="1">
        <v>401</v>
      </c>
      <c r="D37" s="1">
        <v>215</v>
      </c>
      <c r="E37" s="1">
        <v>108</v>
      </c>
      <c r="F37" s="1">
        <v>20</v>
      </c>
      <c r="G37" s="1">
        <v>13</v>
      </c>
      <c r="H37" s="1">
        <v>8</v>
      </c>
      <c r="I37" s="1">
        <v>40</v>
      </c>
      <c r="J37" s="1">
        <v>10</v>
      </c>
      <c r="K37" s="1">
        <v>1</v>
      </c>
      <c r="L37" s="1">
        <v>0</v>
      </c>
      <c r="M37" s="1">
        <v>0</v>
      </c>
      <c r="N37" s="1">
        <v>1723</v>
      </c>
    </row>
    <row r="38" spans="1:14" x14ac:dyDescent="0.3">
      <c r="A38" s="4" t="s">
        <v>5512</v>
      </c>
      <c r="B38" s="1">
        <v>583</v>
      </c>
      <c r="C38" s="1">
        <v>462</v>
      </c>
      <c r="D38" s="1">
        <v>0</v>
      </c>
      <c r="E38" s="1">
        <v>53</v>
      </c>
      <c r="F38" s="1">
        <v>14</v>
      </c>
      <c r="G38" s="1">
        <v>14</v>
      </c>
      <c r="H38" s="1">
        <v>12</v>
      </c>
      <c r="I38" s="1">
        <v>15</v>
      </c>
      <c r="J38" s="1">
        <v>0</v>
      </c>
      <c r="K38" s="1">
        <v>0</v>
      </c>
      <c r="L38" s="1">
        <v>0</v>
      </c>
      <c r="M38" s="1">
        <v>0</v>
      </c>
      <c r="N38" s="1">
        <v>1153</v>
      </c>
    </row>
    <row r="39" spans="1:14" x14ac:dyDescent="0.3">
      <c r="A39" s="4" t="s">
        <v>5513</v>
      </c>
      <c r="B39" s="1">
        <v>0</v>
      </c>
      <c r="C39" s="1">
        <v>375</v>
      </c>
      <c r="D39" s="1">
        <v>106</v>
      </c>
      <c r="E39" s="1">
        <v>29</v>
      </c>
      <c r="F39" s="1">
        <v>29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539</v>
      </c>
    </row>
    <row r="40" spans="1:14" x14ac:dyDescent="0.3">
      <c r="A40" s="4" t="s">
        <v>5514</v>
      </c>
      <c r="B40" s="1">
        <v>1843</v>
      </c>
      <c r="C40" s="1">
        <v>724</v>
      </c>
      <c r="D40" s="1">
        <v>106</v>
      </c>
      <c r="E40" s="1">
        <v>0</v>
      </c>
      <c r="F40" s="1">
        <v>26</v>
      </c>
      <c r="G40" s="1">
        <v>29</v>
      </c>
      <c r="H40" s="1">
        <v>22</v>
      </c>
      <c r="I40" s="1">
        <v>21</v>
      </c>
      <c r="J40" s="1">
        <v>7</v>
      </c>
      <c r="K40" s="1">
        <v>0</v>
      </c>
      <c r="L40" s="1">
        <v>0</v>
      </c>
      <c r="M40" s="1">
        <v>0</v>
      </c>
      <c r="N40" s="1">
        <v>2778</v>
      </c>
    </row>
    <row r="41" spans="1:14" x14ac:dyDescent="0.3">
      <c r="A41" s="4" t="s">
        <v>5516</v>
      </c>
      <c r="B41" s="1">
        <v>636</v>
      </c>
      <c r="C41" s="1">
        <v>-7</v>
      </c>
      <c r="D41" s="1">
        <v>69</v>
      </c>
      <c r="E41" s="1">
        <v>63</v>
      </c>
      <c r="F41" s="1">
        <v>31</v>
      </c>
      <c r="G41" s="1">
        <v>0</v>
      </c>
      <c r="H41" s="1">
        <v>9</v>
      </c>
      <c r="I41" s="1">
        <v>0</v>
      </c>
      <c r="J41" s="1">
        <v>5</v>
      </c>
      <c r="K41" s="1">
        <v>0</v>
      </c>
      <c r="L41" s="1">
        <v>0</v>
      </c>
      <c r="M41" s="1">
        <v>0</v>
      </c>
      <c r="N41" s="1">
        <v>806</v>
      </c>
    </row>
    <row r="42" spans="1:14" x14ac:dyDescent="0.3">
      <c r="A42" s="4" t="s">
        <v>5518</v>
      </c>
      <c r="B42" s="1">
        <v>760</v>
      </c>
      <c r="C42" s="1">
        <v>379</v>
      </c>
      <c r="D42" s="1">
        <v>123</v>
      </c>
      <c r="E42" s="1">
        <v>0</v>
      </c>
      <c r="F42" s="1">
        <v>17</v>
      </c>
      <c r="G42" s="1">
        <v>11</v>
      </c>
      <c r="H42" s="1">
        <v>2</v>
      </c>
      <c r="I42" s="1">
        <v>14</v>
      </c>
      <c r="J42" s="1">
        <v>2</v>
      </c>
      <c r="K42" s="1">
        <v>0</v>
      </c>
      <c r="L42" s="1">
        <v>0</v>
      </c>
      <c r="M42" s="1">
        <v>0</v>
      </c>
      <c r="N42" s="1">
        <v>1308</v>
      </c>
    </row>
    <row r="43" spans="1:14" x14ac:dyDescent="0.3">
      <c r="A43" s="4" t="s">
        <v>5519</v>
      </c>
      <c r="B43" s="1">
        <v>691</v>
      </c>
      <c r="C43" s="1">
        <v>550</v>
      </c>
      <c r="D43" s="1">
        <v>0</v>
      </c>
      <c r="E43" s="1">
        <v>25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3</v>
      </c>
      <c r="L43" s="1">
        <v>0</v>
      </c>
      <c r="M43" s="1">
        <v>0</v>
      </c>
      <c r="N43" s="1">
        <v>1269</v>
      </c>
    </row>
    <row r="44" spans="1:14" x14ac:dyDescent="0.3">
      <c r="A44" s="4" t="s">
        <v>5520</v>
      </c>
      <c r="B44" s="1">
        <v>881</v>
      </c>
      <c r="C44" s="1">
        <v>483</v>
      </c>
      <c r="D44" s="1">
        <v>50</v>
      </c>
      <c r="E44" s="1">
        <v>45</v>
      </c>
      <c r="F44" s="1">
        <v>32</v>
      </c>
      <c r="G44" s="1">
        <v>11</v>
      </c>
      <c r="H44" s="1">
        <v>4</v>
      </c>
      <c r="I44" s="1">
        <v>4</v>
      </c>
      <c r="J44" s="1">
        <v>3</v>
      </c>
      <c r="K44" s="1">
        <v>0</v>
      </c>
      <c r="L44" s="1">
        <v>0</v>
      </c>
      <c r="M44" s="1">
        <v>0</v>
      </c>
      <c r="N44" s="1">
        <v>1513</v>
      </c>
    </row>
    <row r="45" spans="1:14" x14ac:dyDescent="0.3">
      <c r="A45" s="4" t="s">
        <v>5524</v>
      </c>
      <c r="B45" s="1">
        <v>765</v>
      </c>
      <c r="C45" s="1">
        <v>478</v>
      </c>
      <c r="D45" s="1">
        <v>28</v>
      </c>
      <c r="E45" s="1">
        <v>34</v>
      </c>
      <c r="F45" s="1">
        <v>65</v>
      </c>
      <c r="G45" s="1">
        <v>14</v>
      </c>
      <c r="H45" s="1">
        <v>7</v>
      </c>
      <c r="I45" s="1">
        <v>9</v>
      </c>
      <c r="J45" s="1">
        <v>4</v>
      </c>
      <c r="K45" s="1">
        <v>0</v>
      </c>
      <c r="L45" s="1">
        <v>0</v>
      </c>
      <c r="M45" s="1">
        <v>0</v>
      </c>
      <c r="N45" s="1">
        <v>1404</v>
      </c>
    </row>
    <row r="46" spans="1:14" x14ac:dyDescent="0.3">
      <c r="A46" s="4" t="s">
        <v>251</v>
      </c>
      <c r="B46" s="1">
        <v>11676</v>
      </c>
      <c r="C46" s="1">
        <v>6226</v>
      </c>
      <c r="D46" s="1">
        <v>1451</v>
      </c>
      <c r="E46" s="1">
        <v>1362</v>
      </c>
      <c r="F46" s="1">
        <v>407</v>
      </c>
      <c r="G46" s="1">
        <v>285</v>
      </c>
      <c r="H46" s="1">
        <v>239</v>
      </c>
      <c r="I46" s="1">
        <v>230</v>
      </c>
      <c r="J46" s="1">
        <v>112</v>
      </c>
      <c r="K46" s="1">
        <v>25</v>
      </c>
      <c r="L46" s="1">
        <v>0</v>
      </c>
      <c r="M46" s="1">
        <v>0</v>
      </c>
      <c r="N46" s="1">
        <v>220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Q46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3.109375" bestFit="1" customWidth="1"/>
    <col min="7" max="7" width="9.21875" bestFit="1" customWidth="1"/>
    <col min="8" max="8" width="25.6640625" bestFit="1" customWidth="1"/>
    <col min="9" max="9" width="11" bestFit="1" customWidth="1"/>
    <col min="10" max="10" width="16" bestFit="1" customWidth="1"/>
    <col min="11" max="11" width="9.88671875" bestFit="1" customWidth="1"/>
    <col min="12" max="12" width="13.88671875" bestFit="1" customWidth="1"/>
    <col min="13" max="13" width="6.33203125" bestFit="1" customWidth="1"/>
    <col min="14" max="14" width="13.44140625" bestFit="1" customWidth="1"/>
    <col min="15" max="15" width="18.6640625" bestFit="1" customWidth="1"/>
    <col min="16" max="16" width="18.88671875" bestFit="1" customWidth="1"/>
    <col min="17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7" x14ac:dyDescent="0.3">
      <c r="A1" s="3" t="s">
        <v>2</v>
      </c>
      <c r="B1" t="s">
        <v>47</v>
      </c>
    </row>
    <row r="3" spans="1:17" x14ac:dyDescent="0.3">
      <c r="A3" s="3" t="s">
        <v>5503</v>
      </c>
      <c r="B3" s="3" t="s">
        <v>252</v>
      </c>
    </row>
    <row r="4" spans="1:17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7</v>
      </c>
      <c r="G4" t="s">
        <v>50</v>
      </c>
      <c r="H4" t="s">
        <v>52</v>
      </c>
      <c r="I4" t="s">
        <v>53</v>
      </c>
      <c r="J4" t="s">
        <v>101</v>
      </c>
      <c r="K4" t="s">
        <v>273</v>
      </c>
      <c r="L4" t="s">
        <v>51</v>
      </c>
      <c r="M4" t="s">
        <v>283</v>
      </c>
      <c r="N4" t="s">
        <v>49</v>
      </c>
      <c r="O4" t="s">
        <v>55</v>
      </c>
      <c r="P4" t="s">
        <v>282</v>
      </c>
      <c r="Q4" t="s">
        <v>251</v>
      </c>
    </row>
    <row r="5" spans="1:17" x14ac:dyDescent="0.3">
      <c r="A5" s="4" t="s">
        <v>5498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</row>
    <row r="6" spans="1:17" x14ac:dyDescent="0.3">
      <c r="A6" s="4" t="s">
        <v>5499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</row>
    <row r="7" spans="1:17" x14ac:dyDescent="0.3">
      <c r="A7" s="4" t="s">
        <v>5500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</row>
    <row r="8" spans="1:17" x14ac:dyDescent="0.3">
      <c r="A8" s="4" t="s">
        <v>253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</row>
    <row r="9" spans="1:17" x14ac:dyDescent="0.3">
      <c r="A9" s="4" t="s">
        <v>254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</row>
    <row r="10" spans="1:17" x14ac:dyDescent="0.3">
      <c r="A10" s="4" t="s">
        <v>255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</row>
    <row r="11" spans="1:17" x14ac:dyDescent="0.3">
      <c r="A11" s="4" t="s">
        <v>256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</row>
    <row r="12" spans="1:17" x14ac:dyDescent="0.3">
      <c r="A12" s="4" t="s">
        <v>257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</row>
    <row r="13" spans="1:17" x14ac:dyDescent="0.3">
      <c r="A13" s="4" t="s">
        <v>258</v>
      </c>
      <c r="B13" s="1">
        <v>0</v>
      </c>
      <c r="C13" s="1">
        <v>0</v>
      </c>
      <c r="D13" s="1">
        <v>1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1</v>
      </c>
    </row>
    <row r="14" spans="1:17" x14ac:dyDescent="0.3">
      <c r="A14" s="4" t="s">
        <v>259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</row>
    <row r="15" spans="1:17" x14ac:dyDescent="0.3">
      <c r="A15" s="4" t="s">
        <v>260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</row>
    <row r="16" spans="1:17" x14ac:dyDescent="0.3">
      <c r="A16" s="4" t="s">
        <v>261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</row>
    <row r="17" spans="1:17" x14ac:dyDescent="0.3">
      <c r="A17" s="4" t="s">
        <v>262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</row>
    <row r="18" spans="1:17" x14ac:dyDescent="0.3">
      <c r="A18" s="4" t="s">
        <v>263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</row>
    <row r="19" spans="1:17" x14ac:dyDescent="0.3">
      <c r="A19" s="4" t="s">
        <v>264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</row>
    <row r="20" spans="1:17" x14ac:dyDescent="0.3">
      <c r="A20" s="4" t="s">
        <v>265</v>
      </c>
      <c r="B20" s="1">
        <v>0</v>
      </c>
      <c r="C20" s="1">
        <v>0</v>
      </c>
      <c r="D20" s="1">
        <v>3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3</v>
      </c>
    </row>
    <row r="21" spans="1:17" x14ac:dyDescent="0.3">
      <c r="A21" s="4" t="s">
        <v>266</v>
      </c>
      <c r="B21" s="1">
        <v>0</v>
      </c>
      <c r="C21" s="1">
        <v>1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1</v>
      </c>
    </row>
    <row r="22" spans="1:17" x14ac:dyDescent="0.3">
      <c r="A22" s="4" t="s">
        <v>267</v>
      </c>
      <c r="B22" s="1">
        <v>0</v>
      </c>
      <c r="C22" s="1">
        <v>0</v>
      </c>
      <c r="D22" s="1">
        <v>3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3</v>
      </c>
    </row>
    <row r="23" spans="1:17" x14ac:dyDescent="0.3">
      <c r="A23" s="4" t="s">
        <v>268</v>
      </c>
      <c r="B23" s="1">
        <v>1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1</v>
      </c>
    </row>
    <row r="24" spans="1:17" x14ac:dyDescent="0.3">
      <c r="A24" s="4" t="s">
        <v>269</v>
      </c>
      <c r="B24" s="1">
        <v>0</v>
      </c>
      <c r="C24" s="1">
        <v>1</v>
      </c>
      <c r="D24" s="1">
        <v>1</v>
      </c>
      <c r="E24" s="1">
        <v>1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3</v>
      </c>
    </row>
    <row r="25" spans="1:17" x14ac:dyDescent="0.3">
      <c r="A25" s="4" t="s">
        <v>270</v>
      </c>
      <c r="B25" s="1">
        <v>4</v>
      </c>
      <c r="C25" s="1">
        <v>1</v>
      </c>
      <c r="D25" s="1">
        <v>2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7</v>
      </c>
    </row>
    <row r="26" spans="1:17" x14ac:dyDescent="0.3">
      <c r="A26" s="4" t="s">
        <v>271</v>
      </c>
      <c r="B26" s="1">
        <v>-1</v>
      </c>
      <c r="C26" s="1">
        <v>2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1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</row>
    <row r="27" spans="1:17" x14ac:dyDescent="0.3">
      <c r="A27" s="4" t="s">
        <v>272</v>
      </c>
      <c r="B27" s="1">
        <v>0</v>
      </c>
      <c r="C27" s="1">
        <v>1</v>
      </c>
      <c r="D27" s="1">
        <v>3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4</v>
      </c>
    </row>
    <row r="28" spans="1:17" x14ac:dyDescent="0.3">
      <c r="A28" s="4" t="s">
        <v>276</v>
      </c>
      <c r="B28" s="1">
        <v>0</v>
      </c>
      <c r="C28" s="1">
        <v>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1</v>
      </c>
    </row>
    <row r="29" spans="1:17" x14ac:dyDescent="0.3">
      <c r="A29" s="4" t="s">
        <v>281</v>
      </c>
      <c r="B29" s="1">
        <v>2</v>
      </c>
      <c r="C29" s="1">
        <v>1</v>
      </c>
      <c r="D29" s="1">
        <v>0</v>
      </c>
      <c r="E29" s="1">
        <v>1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4</v>
      </c>
    </row>
    <row r="30" spans="1:17" x14ac:dyDescent="0.3">
      <c r="A30" s="4" t="s">
        <v>285</v>
      </c>
      <c r="B30" s="1">
        <v>2</v>
      </c>
      <c r="C30" s="1">
        <v>5</v>
      </c>
      <c r="D30" s="1">
        <v>1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8</v>
      </c>
    </row>
    <row r="31" spans="1:17" x14ac:dyDescent="0.3">
      <c r="A31" s="4" t="s">
        <v>287</v>
      </c>
      <c r="B31" s="1">
        <v>10</v>
      </c>
      <c r="C31" s="1">
        <v>5</v>
      </c>
      <c r="D31" s="1">
        <v>0</v>
      </c>
      <c r="E31" s="1">
        <v>0</v>
      </c>
      <c r="F31" s="1">
        <v>0</v>
      </c>
      <c r="G31" s="1">
        <v>1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16</v>
      </c>
    </row>
    <row r="32" spans="1:17" x14ac:dyDescent="0.3">
      <c r="A32" s="4" t="s">
        <v>292</v>
      </c>
      <c r="B32" s="1">
        <v>4</v>
      </c>
      <c r="C32" s="1">
        <v>0</v>
      </c>
      <c r="D32" s="1">
        <v>3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7</v>
      </c>
    </row>
    <row r="33" spans="1:17" x14ac:dyDescent="0.3">
      <c r="A33" s="4" t="s">
        <v>293</v>
      </c>
      <c r="B33" s="1">
        <v>0</v>
      </c>
      <c r="C33" s="1">
        <v>3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3</v>
      </c>
    </row>
    <row r="34" spans="1:17" x14ac:dyDescent="0.3">
      <c r="A34" s="4" t="s">
        <v>295</v>
      </c>
      <c r="B34" s="1">
        <v>0</v>
      </c>
      <c r="C34" s="1">
        <v>10</v>
      </c>
      <c r="D34" s="1">
        <v>2</v>
      </c>
      <c r="E34" s="1">
        <v>1</v>
      </c>
      <c r="F34" s="1">
        <v>2</v>
      </c>
      <c r="G34" s="1">
        <v>0</v>
      </c>
      <c r="H34" s="1">
        <v>1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16</v>
      </c>
    </row>
    <row r="35" spans="1:17" x14ac:dyDescent="0.3">
      <c r="A35" s="4" t="s">
        <v>298</v>
      </c>
      <c r="B35" s="1">
        <v>9</v>
      </c>
      <c r="C35" s="1">
        <v>2</v>
      </c>
      <c r="D35" s="1">
        <v>5</v>
      </c>
      <c r="E35" s="1">
        <v>5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21</v>
      </c>
    </row>
    <row r="36" spans="1:17" x14ac:dyDescent="0.3">
      <c r="A36" s="4" t="s">
        <v>5505</v>
      </c>
      <c r="B36" s="1">
        <v>2</v>
      </c>
      <c r="C36" s="1">
        <v>4</v>
      </c>
      <c r="D36" s="1">
        <v>0</v>
      </c>
      <c r="E36" s="1">
        <v>1</v>
      </c>
      <c r="F36" s="1">
        <v>1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8</v>
      </c>
    </row>
    <row r="37" spans="1:17" x14ac:dyDescent="0.3">
      <c r="A37" s="4" t="s">
        <v>5508</v>
      </c>
      <c r="B37" s="1">
        <v>3</v>
      </c>
      <c r="C37" s="1">
        <v>16</v>
      </c>
      <c r="D37" s="1">
        <v>7</v>
      </c>
      <c r="E37" s="1">
        <v>4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30</v>
      </c>
    </row>
    <row r="38" spans="1:17" x14ac:dyDescent="0.3">
      <c r="A38" s="4" t="s">
        <v>5512</v>
      </c>
      <c r="B38" s="1">
        <v>25</v>
      </c>
      <c r="C38" s="1">
        <v>14</v>
      </c>
      <c r="D38" s="1">
        <v>0</v>
      </c>
      <c r="E38" s="1">
        <v>0</v>
      </c>
      <c r="F38" s="1">
        <v>0</v>
      </c>
      <c r="G38" s="1">
        <v>1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40</v>
      </c>
    </row>
    <row r="39" spans="1:17" x14ac:dyDescent="0.3">
      <c r="A39" s="4" t="s">
        <v>5513</v>
      </c>
      <c r="B39" s="1">
        <v>0</v>
      </c>
      <c r="C39" s="1">
        <v>27</v>
      </c>
      <c r="D39" s="1">
        <v>7</v>
      </c>
      <c r="E39" s="1">
        <v>5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39</v>
      </c>
    </row>
    <row r="40" spans="1:17" x14ac:dyDescent="0.3">
      <c r="A40" s="4" t="s">
        <v>5514</v>
      </c>
      <c r="B40" s="1">
        <v>14</v>
      </c>
      <c r="C40" s="1">
        <v>25</v>
      </c>
      <c r="D40" s="1">
        <v>0</v>
      </c>
      <c r="E40" s="1">
        <v>2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41</v>
      </c>
    </row>
    <row r="41" spans="1:17" x14ac:dyDescent="0.3">
      <c r="A41" s="4" t="s">
        <v>5516</v>
      </c>
      <c r="B41" s="1">
        <v>46</v>
      </c>
      <c r="C41" s="1">
        <v>31</v>
      </c>
      <c r="D41" s="1">
        <v>0</v>
      </c>
      <c r="E41" s="1">
        <v>3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80</v>
      </c>
    </row>
    <row r="42" spans="1:17" x14ac:dyDescent="0.3">
      <c r="A42" s="4" t="s">
        <v>5518</v>
      </c>
      <c r="B42" s="1">
        <v>29</v>
      </c>
      <c r="C42" s="1">
        <v>3</v>
      </c>
      <c r="D42" s="1">
        <v>1</v>
      </c>
      <c r="E42" s="1">
        <v>1</v>
      </c>
      <c r="F42" s="1">
        <v>0</v>
      </c>
      <c r="G42" s="1">
        <v>1</v>
      </c>
      <c r="H42" s="1">
        <v>0</v>
      </c>
      <c r="I42" s="1">
        <v>1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36</v>
      </c>
    </row>
    <row r="43" spans="1:17" x14ac:dyDescent="0.3">
      <c r="A43" s="4" t="s">
        <v>5519</v>
      </c>
      <c r="B43" s="1">
        <v>25</v>
      </c>
      <c r="C43" s="1">
        <v>0</v>
      </c>
      <c r="D43" s="1">
        <v>4</v>
      </c>
      <c r="E43" s="1">
        <v>2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1</v>
      </c>
      <c r="P43" s="1">
        <v>0</v>
      </c>
      <c r="Q43" s="1">
        <v>32</v>
      </c>
    </row>
    <row r="44" spans="1:17" x14ac:dyDescent="0.3">
      <c r="A44" s="4" t="s">
        <v>5520</v>
      </c>
      <c r="B44" s="1">
        <v>41</v>
      </c>
      <c r="C44" s="1">
        <v>47</v>
      </c>
      <c r="D44" s="1">
        <v>5</v>
      </c>
      <c r="E44" s="1">
        <v>3</v>
      </c>
      <c r="F44" s="1">
        <v>0</v>
      </c>
      <c r="G44" s="1">
        <v>0</v>
      </c>
      <c r="H44" s="1">
        <v>1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-1</v>
      </c>
      <c r="P44" s="1">
        <v>0</v>
      </c>
      <c r="Q44" s="1">
        <v>96</v>
      </c>
    </row>
    <row r="45" spans="1:17" x14ac:dyDescent="0.3">
      <c r="A45" s="4" t="s">
        <v>5524</v>
      </c>
      <c r="B45" s="1">
        <v>25</v>
      </c>
      <c r="C45" s="1">
        <v>22</v>
      </c>
      <c r="D45" s="1">
        <v>2</v>
      </c>
      <c r="E45" s="1">
        <v>3</v>
      </c>
      <c r="F45" s="1">
        <v>0</v>
      </c>
      <c r="G45" s="1">
        <v>0</v>
      </c>
      <c r="H45" s="1">
        <v>1</v>
      </c>
      <c r="I45" s="1">
        <v>1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54</v>
      </c>
    </row>
    <row r="46" spans="1:17" x14ac:dyDescent="0.3">
      <c r="A46" s="4" t="s">
        <v>251</v>
      </c>
      <c r="B46" s="1">
        <v>241</v>
      </c>
      <c r="C46" s="1">
        <v>222</v>
      </c>
      <c r="D46" s="1">
        <v>50</v>
      </c>
      <c r="E46" s="1">
        <v>32</v>
      </c>
      <c r="F46" s="1">
        <v>3</v>
      </c>
      <c r="G46" s="1">
        <v>3</v>
      </c>
      <c r="H46" s="1">
        <v>3</v>
      </c>
      <c r="I46" s="1">
        <v>2</v>
      </c>
      <c r="J46" s="1">
        <v>1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55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35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9" bestFit="1" customWidth="1"/>
    <col min="6" max="6" width="13.44140625" bestFit="1" customWidth="1"/>
    <col min="7" max="7" width="12.109375" bestFit="1" customWidth="1"/>
    <col min="8" max="8" width="8.88671875" bestFit="1" customWidth="1"/>
    <col min="9" max="9" width="6.5546875" bestFit="1" customWidth="1"/>
    <col min="10" max="10" width="6.6640625" bestFit="1" customWidth="1"/>
    <col min="11" max="11" width="6.5546875" bestFit="1" customWidth="1"/>
    <col min="12" max="12" width="7.44140625" bestFit="1" customWidth="1"/>
    <col min="13" max="14" width="11.109375" bestFit="1" customWidth="1"/>
    <col min="15" max="15" width="9.1093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504</v>
      </c>
      <c r="B3" s="3" t="s">
        <v>252</v>
      </c>
    </row>
    <row r="4" spans="1:17" x14ac:dyDescent="0.3">
      <c r="A4" s="3" t="s">
        <v>250</v>
      </c>
      <c r="B4" t="s">
        <v>3337</v>
      </c>
      <c r="C4" t="s">
        <v>3246</v>
      </c>
      <c r="D4" t="s">
        <v>2408</v>
      </c>
      <c r="E4" t="s">
        <v>689</v>
      </c>
      <c r="F4" t="s">
        <v>2383</v>
      </c>
      <c r="G4" t="s">
        <v>3970</v>
      </c>
      <c r="H4" t="s">
        <v>2202</v>
      </c>
      <c r="I4" t="s">
        <v>1419</v>
      </c>
      <c r="J4" t="s">
        <v>950</v>
      </c>
      <c r="K4" t="s">
        <v>2961</v>
      </c>
      <c r="L4" t="s">
        <v>132</v>
      </c>
      <c r="M4" t="s">
        <v>924</v>
      </c>
      <c r="N4" t="s">
        <v>460</v>
      </c>
      <c r="O4" t="s">
        <v>2341</v>
      </c>
      <c r="P4" t="s">
        <v>1576</v>
      </c>
      <c r="Q4" t="s">
        <v>251</v>
      </c>
    </row>
    <row r="5" spans="1:17" x14ac:dyDescent="0.3">
      <c r="A5" s="4" t="s">
        <v>261</v>
      </c>
      <c r="B5" s="5">
        <v>107</v>
      </c>
      <c r="C5" s="5">
        <v>6</v>
      </c>
      <c r="D5" s="5">
        <v>0</v>
      </c>
      <c r="E5" s="5">
        <v>43</v>
      </c>
      <c r="F5" s="5">
        <v>15</v>
      </c>
      <c r="G5" s="5">
        <v>6</v>
      </c>
      <c r="H5" s="5">
        <v>14</v>
      </c>
      <c r="I5" s="5">
        <v>7</v>
      </c>
      <c r="J5" s="5">
        <v>6</v>
      </c>
      <c r="K5" s="5">
        <v>6</v>
      </c>
      <c r="L5" s="5">
        <v>8</v>
      </c>
      <c r="M5" s="5">
        <v>2</v>
      </c>
      <c r="N5" s="5">
        <v>160</v>
      </c>
      <c r="O5" s="5">
        <v>3</v>
      </c>
      <c r="P5" s="5">
        <v>2</v>
      </c>
      <c r="Q5" s="5">
        <v>385</v>
      </c>
    </row>
    <row r="6" spans="1:17" x14ac:dyDescent="0.3">
      <c r="A6" s="4" t="s">
        <v>262</v>
      </c>
      <c r="B6" s="5">
        <v>94</v>
      </c>
      <c r="C6" s="5">
        <v>20</v>
      </c>
      <c r="D6" s="5">
        <v>14</v>
      </c>
      <c r="E6" s="5">
        <v>60</v>
      </c>
      <c r="F6" s="5">
        <v>16</v>
      </c>
      <c r="G6" s="5">
        <v>19</v>
      </c>
      <c r="H6" s="5">
        <v>10</v>
      </c>
      <c r="I6" s="5">
        <v>14</v>
      </c>
      <c r="J6" s="5">
        <v>20</v>
      </c>
      <c r="K6" s="5">
        <v>17</v>
      </c>
      <c r="L6" s="5">
        <v>11</v>
      </c>
      <c r="M6" s="5">
        <v>6</v>
      </c>
      <c r="N6" s="5">
        <v>126</v>
      </c>
      <c r="O6" s="5">
        <v>6</v>
      </c>
      <c r="P6" s="5">
        <v>0</v>
      </c>
      <c r="Q6" s="5">
        <v>433</v>
      </c>
    </row>
    <row r="7" spans="1:17" x14ac:dyDescent="0.3">
      <c r="A7" s="4" t="s">
        <v>263</v>
      </c>
      <c r="B7" s="5">
        <v>192</v>
      </c>
      <c r="C7" s="5">
        <v>20</v>
      </c>
      <c r="D7" s="5">
        <v>9</v>
      </c>
      <c r="E7" s="5">
        <v>91</v>
      </c>
      <c r="F7" s="5">
        <v>15</v>
      </c>
      <c r="G7" s="5">
        <v>6</v>
      </c>
      <c r="H7" s="5">
        <v>48</v>
      </c>
      <c r="I7" s="5">
        <v>18</v>
      </c>
      <c r="J7" s="5">
        <v>26</v>
      </c>
      <c r="K7" s="5">
        <v>16</v>
      </c>
      <c r="L7" s="5">
        <v>31</v>
      </c>
      <c r="M7" s="5">
        <v>12</v>
      </c>
      <c r="N7" s="5">
        <v>74</v>
      </c>
      <c r="O7" s="5">
        <v>9</v>
      </c>
      <c r="P7" s="5">
        <v>3</v>
      </c>
      <c r="Q7" s="5">
        <v>570</v>
      </c>
    </row>
    <row r="8" spans="1:17" x14ac:dyDescent="0.3">
      <c r="A8" s="4" t="s">
        <v>264</v>
      </c>
      <c r="B8" s="5">
        <v>2</v>
      </c>
      <c r="C8" s="5">
        <v>3</v>
      </c>
      <c r="D8" s="5">
        <v>7</v>
      </c>
      <c r="E8" s="5">
        <v>1</v>
      </c>
      <c r="F8" s="5">
        <v>0</v>
      </c>
      <c r="G8" s="5">
        <v>0</v>
      </c>
      <c r="H8" s="5">
        <v>10</v>
      </c>
      <c r="I8" s="5">
        <v>2</v>
      </c>
      <c r="J8" s="5">
        <v>24</v>
      </c>
      <c r="K8" s="5">
        <v>3</v>
      </c>
      <c r="L8" s="5">
        <v>26</v>
      </c>
      <c r="M8" s="5">
        <v>1</v>
      </c>
      <c r="N8" s="5">
        <v>-39</v>
      </c>
      <c r="O8" s="5">
        <v>-3</v>
      </c>
      <c r="P8" s="5">
        <v>4</v>
      </c>
      <c r="Q8" s="5">
        <v>41</v>
      </c>
    </row>
    <row r="9" spans="1:17" x14ac:dyDescent="0.3">
      <c r="A9" s="4" t="s">
        <v>265</v>
      </c>
      <c r="B9" s="5">
        <v>352</v>
      </c>
      <c r="C9" s="5">
        <v>104</v>
      </c>
      <c r="D9" s="5">
        <v>22</v>
      </c>
      <c r="E9" s="5">
        <v>184</v>
      </c>
      <c r="F9" s="5">
        <v>49</v>
      </c>
      <c r="G9" s="5">
        <v>32</v>
      </c>
      <c r="H9" s="5">
        <v>28</v>
      </c>
      <c r="I9" s="5">
        <v>17</v>
      </c>
      <c r="J9" s="5">
        <v>1</v>
      </c>
      <c r="K9" s="5">
        <v>22</v>
      </c>
      <c r="L9" s="5">
        <v>22</v>
      </c>
      <c r="M9" s="5">
        <v>17</v>
      </c>
      <c r="N9" s="5">
        <v>176</v>
      </c>
      <c r="O9" s="5">
        <v>18</v>
      </c>
      <c r="P9" s="5">
        <v>5</v>
      </c>
      <c r="Q9" s="5">
        <v>1049</v>
      </c>
    </row>
    <row r="10" spans="1:17" x14ac:dyDescent="0.3">
      <c r="A10" s="4" t="s">
        <v>266</v>
      </c>
      <c r="B10" s="5">
        <v>611</v>
      </c>
      <c r="C10" s="5">
        <v>74</v>
      </c>
      <c r="D10" s="5">
        <v>9</v>
      </c>
      <c r="E10" s="5">
        <v>143</v>
      </c>
      <c r="F10" s="5">
        <v>30</v>
      </c>
      <c r="G10" s="5">
        <v>33</v>
      </c>
      <c r="H10" s="5">
        <v>81</v>
      </c>
      <c r="I10" s="5">
        <v>78</v>
      </c>
      <c r="J10" s="5">
        <v>89</v>
      </c>
      <c r="K10" s="5">
        <v>25</v>
      </c>
      <c r="L10" s="5">
        <v>25</v>
      </c>
      <c r="M10" s="5">
        <v>27</v>
      </c>
      <c r="N10" s="5">
        <v>176</v>
      </c>
      <c r="O10" s="5">
        <v>18</v>
      </c>
      <c r="P10" s="5">
        <v>5</v>
      </c>
      <c r="Q10" s="5">
        <v>1424</v>
      </c>
    </row>
    <row r="11" spans="1:17" x14ac:dyDescent="0.3">
      <c r="A11" s="4" t="s">
        <v>267</v>
      </c>
      <c r="B11" s="5">
        <v>1460</v>
      </c>
      <c r="C11" s="5">
        <v>147</v>
      </c>
      <c r="D11" s="5">
        <v>56</v>
      </c>
      <c r="E11" s="5">
        <v>128</v>
      </c>
      <c r="F11" s="5">
        <v>35</v>
      </c>
      <c r="G11" s="5">
        <v>43</v>
      </c>
      <c r="H11" s="5">
        <v>61</v>
      </c>
      <c r="I11" s="5">
        <v>111</v>
      </c>
      <c r="J11" s="5">
        <v>116</v>
      </c>
      <c r="K11" s="5">
        <v>86</v>
      </c>
      <c r="L11" s="5">
        <v>51</v>
      </c>
      <c r="M11" s="5">
        <v>28</v>
      </c>
      <c r="N11" s="5">
        <v>67</v>
      </c>
      <c r="O11" s="5">
        <v>25</v>
      </c>
      <c r="P11" s="5">
        <v>8</v>
      </c>
      <c r="Q11" s="5">
        <v>2422</v>
      </c>
    </row>
    <row r="12" spans="1:17" x14ac:dyDescent="0.3">
      <c r="A12" s="4" t="s">
        <v>268</v>
      </c>
      <c r="B12" s="5">
        <v>2666</v>
      </c>
      <c r="C12" s="5">
        <v>344</v>
      </c>
      <c r="D12" s="5">
        <v>140</v>
      </c>
      <c r="E12" s="5">
        <v>177</v>
      </c>
      <c r="F12" s="5">
        <v>76</v>
      </c>
      <c r="G12" s="5">
        <v>51</v>
      </c>
      <c r="H12" s="5">
        <v>135</v>
      </c>
      <c r="I12" s="5">
        <v>150</v>
      </c>
      <c r="J12" s="5">
        <v>126</v>
      </c>
      <c r="K12" s="5">
        <v>110</v>
      </c>
      <c r="L12" s="5">
        <v>90</v>
      </c>
      <c r="M12" s="5">
        <v>63</v>
      </c>
      <c r="N12" s="5">
        <v>352</v>
      </c>
      <c r="O12" s="5">
        <v>22</v>
      </c>
      <c r="P12" s="5">
        <v>22</v>
      </c>
      <c r="Q12" s="5">
        <v>4524</v>
      </c>
    </row>
    <row r="13" spans="1:17" x14ac:dyDescent="0.3">
      <c r="A13" s="4" t="s">
        <v>269</v>
      </c>
      <c r="B13" s="5">
        <v>2699</v>
      </c>
      <c r="C13" s="5">
        <v>149</v>
      </c>
      <c r="D13" s="5">
        <v>143</v>
      </c>
      <c r="E13" s="5">
        <v>238</v>
      </c>
      <c r="F13" s="5">
        <v>85</v>
      </c>
      <c r="G13" s="5">
        <v>105</v>
      </c>
      <c r="H13" s="5">
        <v>145</v>
      </c>
      <c r="I13" s="5">
        <v>163</v>
      </c>
      <c r="J13" s="5">
        <v>132</v>
      </c>
      <c r="K13" s="5">
        <v>123</v>
      </c>
      <c r="L13" s="5">
        <v>198</v>
      </c>
      <c r="M13" s="5">
        <v>35</v>
      </c>
      <c r="N13" s="5">
        <v>150</v>
      </c>
      <c r="O13" s="5">
        <v>42</v>
      </c>
      <c r="P13" s="5">
        <v>26</v>
      </c>
      <c r="Q13" s="5">
        <v>4433</v>
      </c>
    </row>
    <row r="14" spans="1:17" x14ac:dyDescent="0.3">
      <c r="A14" s="4" t="s">
        <v>270</v>
      </c>
      <c r="B14" s="5">
        <v>3324</v>
      </c>
      <c r="C14" s="5">
        <v>437</v>
      </c>
      <c r="D14" s="5">
        <v>138</v>
      </c>
      <c r="E14" s="5">
        <v>162</v>
      </c>
      <c r="F14" s="5">
        <v>110</v>
      </c>
      <c r="G14" s="5">
        <v>88</v>
      </c>
      <c r="H14" s="5">
        <v>226</v>
      </c>
      <c r="I14" s="5">
        <v>168</v>
      </c>
      <c r="J14" s="5">
        <v>199</v>
      </c>
      <c r="K14" s="5">
        <v>153</v>
      </c>
      <c r="L14" s="5">
        <v>70</v>
      </c>
      <c r="M14" s="5">
        <v>0</v>
      </c>
      <c r="N14" s="5">
        <v>269</v>
      </c>
      <c r="O14" s="5">
        <v>44</v>
      </c>
      <c r="P14" s="5">
        <v>42</v>
      </c>
      <c r="Q14" s="5">
        <v>5430</v>
      </c>
    </row>
    <row r="15" spans="1:17" x14ac:dyDescent="0.3">
      <c r="A15" s="4" t="s">
        <v>271</v>
      </c>
      <c r="B15" s="5">
        <v>4073</v>
      </c>
      <c r="C15" s="5">
        <v>587</v>
      </c>
      <c r="D15" s="5">
        <v>495</v>
      </c>
      <c r="E15" s="5">
        <v>241</v>
      </c>
      <c r="F15" s="5">
        <v>117</v>
      </c>
      <c r="G15" s="5">
        <v>110</v>
      </c>
      <c r="H15" s="5">
        <v>74</v>
      </c>
      <c r="I15" s="5">
        <v>296</v>
      </c>
      <c r="J15" s="5">
        <v>241</v>
      </c>
      <c r="K15" s="5">
        <v>61</v>
      </c>
      <c r="L15" s="5">
        <v>66</v>
      </c>
      <c r="M15" s="5">
        <v>133</v>
      </c>
      <c r="N15" s="5">
        <v>204</v>
      </c>
      <c r="O15" s="5">
        <v>51</v>
      </c>
      <c r="P15" s="5">
        <v>76</v>
      </c>
      <c r="Q15" s="5">
        <v>6825</v>
      </c>
    </row>
    <row r="16" spans="1:17" x14ac:dyDescent="0.3">
      <c r="A16" s="4" t="s">
        <v>272</v>
      </c>
      <c r="B16" s="5">
        <v>5084</v>
      </c>
      <c r="C16" s="5">
        <v>930</v>
      </c>
      <c r="D16" s="5">
        <v>294</v>
      </c>
      <c r="E16" s="5">
        <v>462</v>
      </c>
      <c r="F16" s="5">
        <v>137</v>
      </c>
      <c r="G16" s="5">
        <v>189</v>
      </c>
      <c r="H16" s="5">
        <v>335</v>
      </c>
      <c r="I16" s="5">
        <v>236</v>
      </c>
      <c r="J16" s="5">
        <v>223</v>
      </c>
      <c r="K16" s="5">
        <v>115</v>
      </c>
      <c r="L16" s="5">
        <v>151</v>
      </c>
      <c r="M16" s="5">
        <v>88</v>
      </c>
      <c r="N16" s="5">
        <v>224</v>
      </c>
      <c r="O16" s="5">
        <v>46</v>
      </c>
      <c r="P16" s="5">
        <v>66</v>
      </c>
      <c r="Q16" s="5">
        <v>8580</v>
      </c>
    </row>
    <row r="17" spans="1:17" x14ac:dyDescent="0.3">
      <c r="A17" s="4" t="s">
        <v>276</v>
      </c>
      <c r="B17" s="5">
        <v>4797</v>
      </c>
      <c r="C17" s="5">
        <v>831</v>
      </c>
      <c r="D17" s="5">
        <v>464</v>
      </c>
      <c r="E17" s="5">
        <v>430</v>
      </c>
      <c r="F17" s="5">
        <v>382</v>
      </c>
      <c r="G17" s="5">
        <v>248</v>
      </c>
      <c r="H17" s="5">
        <v>216</v>
      </c>
      <c r="I17" s="5">
        <v>252</v>
      </c>
      <c r="J17" s="5">
        <v>185</v>
      </c>
      <c r="K17" s="5">
        <v>197</v>
      </c>
      <c r="L17" s="5">
        <v>254</v>
      </c>
      <c r="M17" s="5">
        <v>203</v>
      </c>
      <c r="N17" s="5">
        <v>107</v>
      </c>
      <c r="O17" s="5">
        <v>59</v>
      </c>
      <c r="P17" s="5">
        <v>98</v>
      </c>
      <c r="Q17" s="5">
        <v>8723</v>
      </c>
    </row>
    <row r="18" spans="1:17" x14ac:dyDescent="0.3">
      <c r="A18" s="4" t="s">
        <v>281</v>
      </c>
      <c r="B18" s="5">
        <v>5160</v>
      </c>
      <c r="C18" s="5">
        <v>727</v>
      </c>
      <c r="D18" s="5">
        <v>503</v>
      </c>
      <c r="E18" s="5">
        <v>460</v>
      </c>
      <c r="F18" s="5">
        <v>679</v>
      </c>
      <c r="G18" s="5">
        <v>314</v>
      </c>
      <c r="H18" s="5">
        <v>407</v>
      </c>
      <c r="I18" s="5">
        <v>328</v>
      </c>
      <c r="J18" s="5">
        <v>270</v>
      </c>
      <c r="K18" s="5">
        <v>274</v>
      </c>
      <c r="L18" s="5">
        <v>221</v>
      </c>
      <c r="M18" s="5">
        <v>257</v>
      </c>
      <c r="N18" s="5">
        <v>263</v>
      </c>
      <c r="O18" s="5">
        <v>76</v>
      </c>
      <c r="P18" s="5">
        <v>109</v>
      </c>
      <c r="Q18" s="5">
        <v>10048</v>
      </c>
    </row>
    <row r="19" spans="1:17" x14ac:dyDescent="0.3">
      <c r="A19" s="4" t="s">
        <v>285</v>
      </c>
      <c r="B19" s="5">
        <v>7036</v>
      </c>
      <c r="C19" s="5">
        <v>2474</v>
      </c>
      <c r="D19" s="5">
        <v>549</v>
      </c>
      <c r="E19" s="5">
        <v>901</v>
      </c>
      <c r="F19" s="5">
        <v>579</v>
      </c>
      <c r="G19" s="5">
        <v>535</v>
      </c>
      <c r="H19" s="5">
        <v>509</v>
      </c>
      <c r="I19" s="5">
        <v>673</v>
      </c>
      <c r="J19" s="5">
        <v>675</v>
      </c>
      <c r="K19" s="5">
        <v>334</v>
      </c>
      <c r="L19" s="5">
        <v>278</v>
      </c>
      <c r="M19" s="5">
        <v>137</v>
      </c>
      <c r="N19" s="5">
        <v>616</v>
      </c>
      <c r="O19" s="5">
        <v>158</v>
      </c>
      <c r="P19" s="5">
        <v>168</v>
      </c>
      <c r="Q19" s="5">
        <v>15622</v>
      </c>
    </row>
    <row r="20" spans="1:17" x14ac:dyDescent="0.3">
      <c r="A20" s="4" t="s">
        <v>287</v>
      </c>
      <c r="B20" s="5">
        <v>6999</v>
      </c>
      <c r="C20" s="5">
        <v>1949</v>
      </c>
      <c r="D20" s="5">
        <v>789</v>
      </c>
      <c r="E20" s="5">
        <v>758</v>
      </c>
      <c r="F20" s="5">
        <v>823</v>
      </c>
      <c r="G20" s="5">
        <v>550</v>
      </c>
      <c r="H20" s="5">
        <v>440</v>
      </c>
      <c r="I20" s="5">
        <v>486</v>
      </c>
      <c r="J20" s="5">
        <v>543</v>
      </c>
      <c r="K20" s="5">
        <v>374</v>
      </c>
      <c r="L20" s="5">
        <v>475</v>
      </c>
      <c r="M20" s="5">
        <v>279</v>
      </c>
      <c r="N20" s="5">
        <v>270</v>
      </c>
      <c r="O20" s="5">
        <v>192</v>
      </c>
      <c r="P20" s="5">
        <v>334</v>
      </c>
      <c r="Q20" s="5">
        <v>15261</v>
      </c>
    </row>
    <row r="21" spans="1:17" x14ac:dyDescent="0.3">
      <c r="A21" s="4" t="s">
        <v>292</v>
      </c>
      <c r="B21" s="5">
        <v>7534</v>
      </c>
      <c r="C21" s="5">
        <v>2299</v>
      </c>
      <c r="D21" s="5">
        <v>1016</v>
      </c>
      <c r="E21" s="5">
        <v>438</v>
      </c>
      <c r="F21" s="5">
        <v>1017</v>
      </c>
      <c r="G21" s="5">
        <v>500</v>
      </c>
      <c r="H21" s="5">
        <v>571</v>
      </c>
      <c r="I21" s="5">
        <v>467</v>
      </c>
      <c r="J21" s="5">
        <v>863</v>
      </c>
      <c r="K21" s="5">
        <v>518</v>
      </c>
      <c r="L21" s="5">
        <v>366</v>
      </c>
      <c r="M21" s="5">
        <v>233</v>
      </c>
      <c r="N21" s="5">
        <v>553</v>
      </c>
      <c r="O21" s="5">
        <v>220</v>
      </c>
      <c r="P21" s="5">
        <v>254</v>
      </c>
      <c r="Q21" s="5">
        <v>16849</v>
      </c>
    </row>
    <row r="22" spans="1:17" x14ac:dyDescent="0.3">
      <c r="A22" s="4" t="s">
        <v>293</v>
      </c>
      <c r="B22" s="5">
        <v>7238</v>
      </c>
      <c r="C22" s="5">
        <v>2262</v>
      </c>
      <c r="D22" s="5">
        <v>838</v>
      </c>
      <c r="E22" s="5">
        <v>757</v>
      </c>
      <c r="F22" s="5">
        <v>698</v>
      </c>
      <c r="G22" s="5">
        <v>587</v>
      </c>
      <c r="H22" s="5">
        <v>225</v>
      </c>
      <c r="I22" s="5">
        <v>1105</v>
      </c>
      <c r="J22" s="5">
        <v>483</v>
      </c>
      <c r="K22" s="5">
        <v>337</v>
      </c>
      <c r="L22" s="5">
        <v>285</v>
      </c>
      <c r="M22" s="5">
        <v>469</v>
      </c>
      <c r="N22" s="5">
        <v>435</v>
      </c>
      <c r="O22" s="5">
        <v>244</v>
      </c>
      <c r="P22" s="5">
        <v>280</v>
      </c>
      <c r="Q22" s="5">
        <v>16243</v>
      </c>
    </row>
    <row r="23" spans="1:17" x14ac:dyDescent="0.3">
      <c r="A23" s="4" t="s">
        <v>295</v>
      </c>
      <c r="B23" s="5">
        <v>7015</v>
      </c>
      <c r="C23" s="5">
        <v>3250</v>
      </c>
      <c r="D23" s="5">
        <v>1010</v>
      </c>
      <c r="E23" s="5">
        <v>1286</v>
      </c>
      <c r="F23" s="5">
        <v>797</v>
      </c>
      <c r="G23" s="5">
        <v>723</v>
      </c>
      <c r="H23" s="5">
        <v>485</v>
      </c>
      <c r="I23" s="5">
        <v>460</v>
      </c>
      <c r="J23" s="5">
        <v>1227</v>
      </c>
      <c r="K23" s="5">
        <v>355</v>
      </c>
      <c r="L23" s="5">
        <v>157</v>
      </c>
      <c r="M23" s="5">
        <v>578</v>
      </c>
      <c r="N23" s="5">
        <v>458</v>
      </c>
      <c r="O23" s="5">
        <v>174</v>
      </c>
      <c r="P23" s="5">
        <v>273</v>
      </c>
      <c r="Q23" s="5">
        <v>18248</v>
      </c>
    </row>
    <row r="24" spans="1:17" x14ac:dyDescent="0.3">
      <c r="A24" s="4" t="s">
        <v>298</v>
      </c>
      <c r="B24" s="5">
        <v>9170</v>
      </c>
      <c r="C24" s="5">
        <v>2060</v>
      </c>
      <c r="D24" s="5">
        <v>1117</v>
      </c>
      <c r="E24" s="5">
        <v>1072</v>
      </c>
      <c r="F24" s="5">
        <v>868</v>
      </c>
      <c r="G24" s="5">
        <v>808</v>
      </c>
      <c r="H24" s="5">
        <v>1212</v>
      </c>
      <c r="I24" s="5">
        <v>938</v>
      </c>
      <c r="J24" s="5">
        <v>1268</v>
      </c>
      <c r="K24" s="5">
        <v>662</v>
      </c>
      <c r="L24" s="5">
        <v>1121</v>
      </c>
      <c r="M24" s="5">
        <v>557</v>
      </c>
      <c r="N24" s="5">
        <v>509</v>
      </c>
      <c r="O24" s="5">
        <v>247</v>
      </c>
      <c r="P24" s="5">
        <v>372</v>
      </c>
      <c r="Q24" s="5">
        <v>21981</v>
      </c>
    </row>
    <row r="25" spans="1:17" x14ac:dyDescent="0.3">
      <c r="A25" s="4" t="s">
        <v>5505</v>
      </c>
      <c r="B25" s="5">
        <v>8115</v>
      </c>
      <c r="C25" s="5">
        <v>3559</v>
      </c>
      <c r="D25" s="5">
        <v>1700</v>
      </c>
      <c r="E25" s="5">
        <v>1189</v>
      </c>
      <c r="F25" s="5">
        <v>1118</v>
      </c>
      <c r="G25" s="5">
        <v>1046</v>
      </c>
      <c r="H25" s="5">
        <v>1187</v>
      </c>
      <c r="I25" s="5">
        <v>986</v>
      </c>
      <c r="J25" s="5">
        <v>215</v>
      </c>
      <c r="K25" s="5">
        <v>546</v>
      </c>
      <c r="L25" s="5">
        <v>709</v>
      </c>
      <c r="M25" s="5">
        <v>429</v>
      </c>
      <c r="N25" s="5">
        <v>176</v>
      </c>
      <c r="O25" s="5">
        <v>326</v>
      </c>
      <c r="P25" s="5">
        <v>406</v>
      </c>
      <c r="Q25" s="5">
        <v>21707</v>
      </c>
    </row>
    <row r="26" spans="1:17" x14ac:dyDescent="0.3">
      <c r="A26" s="4" t="s">
        <v>5508</v>
      </c>
      <c r="B26" s="5">
        <v>8558</v>
      </c>
      <c r="C26" s="5">
        <v>3335</v>
      </c>
      <c r="D26" s="5">
        <v>1476</v>
      </c>
      <c r="E26" s="5">
        <v>1374</v>
      </c>
      <c r="F26" s="5">
        <v>1228</v>
      </c>
      <c r="G26" s="5">
        <v>1259</v>
      </c>
      <c r="H26" s="5">
        <v>2725</v>
      </c>
      <c r="I26" s="5">
        <v>715</v>
      </c>
      <c r="J26" s="5">
        <v>2052</v>
      </c>
      <c r="K26" s="5">
        <v>714</v>
      </c>
      <c r="L26" s="5">
        <v>710</v>
      </c>
      <c r="M26" s="5">
        <v>267</v>
      </c>
      <c r="N26" s="5">
        <v>781</v>
      </c>
      <c r="O26" s="5">
        <v>345</v>
      </c>
      <c r="P26" s="5">
        <v>474</v>
      </c>
      <c r="Q26" s="5">
        <v>26013</v>
      </c>
    </row>
    <row r="27" spans="1:17" x14ac:dyDescent="0.3">
      <c r="A27" s="4" t="s">
        <v>5512</v>
      </c>
      <c r="B27" s="5">
        <v>10481</v>
      </c>
      <c r="C27" s="5">
        <v>4305</v>
      </c>
      <c r="D27" s="5">
        <v>1953</v>
      </c>
      <c r="E27" s="5">
        <v>1231</v>
      </c>
      <c r="F27" s="5">
        <v>1436</v>
      </c>
      <c r="G27" s="5">
        <v>1302</v>
      </c>
      <c r="H27" s="5">
        <v>1148</v>
      </c>
      <c r="I27" s="5">
        <v>1209</v>
      </c>
      <c r="J27" s="5">
        <v>1260</v>
      </c>
      <c r="K27" s="5">
        <v>665</v>
      </c>
      <c r="L27" s="5">
        <v>483</v>
      </c>
      <c r="M27" s="5">
        <v>1090</v>
      </c>
      <c r="N27" s="5">
        <v>457</v>
      </c>
      <c r="O27" s="5">
        <v>427</v>
      </c>
      <c r="P27" s="5">
        <v>399</v>
      </c>
      <c r="Q27" s="5">
        <v>27846</v>
      </c>
    </row>
    <row r="28" spans="1:17" x14ac:dyDescent="0.3">
      <c r="A28" s="4" t="s">
        <v>5513</v>
      </c>
      <c r="B28" s="5">
        <v>10846</v>
      </c>
      <c r="C28" s="5">
        <v>4229</v>
      </c>
      <c r="D28" s="5">
        <v>1481</v>
      </c>
      <c r="E28" s="5">
        <v>833</v>
      </c>
      <c r="F28" s="5">
        <v>1334</v>
      </c>
      <c r="G28" s="5">
        <v>1874</v>
      </c>
      <c r="H28" s="5">
        <v>2199</v>
      </c>
      <c r="I28" s="5">
        <v>1453</v>
      </c>
      <c r="J28" s="5">
        <v>1269</v>
      </c>
      <c r="K28" s="5">
        <v>833</v>
      </c>
      <c r="L28" s="5">
        <v>329</v>
      </c>
      <c r="M28" s="5">
        <v>362</v>
      </c>
      <c r="N28" s="5">
        <v>401</v>
      </c>
      <c r="O28" s="5">
        <v>367</v>
      </c>
      <c r="P28" s="5">
        <v>516</v>
      </c>
      <c r="Q28" s="5">
        <v>28326</v>
      </c>
    </row>
    <row r="29" spans="1:17" x14ac:dyDescent="0.3">
      <c r="A29" s="4" t="s">
        <v>5514</v>
      </c>
      <c r="B29" s="5">
        <v>9327</v>
      </c>
      <c r="C29" s="5">
        <v>3381</v>
      </c>
      <c r="D29" s="5">
        <v>1493</v>
      </c>
      <c r="E29" s="5">
        <v>2197</v>
      </c>
      <c r="F29" s="5">
        <v>764</v>
      </c>
      <c r="G29" s="5">
        <v>1145</v>
      </c>
      <c r="H29" s="5">
        <v>514</v>
      </c>
      <c r="I29" s="5">
        <v>902</v>
      </c>
      <c r="J29" s="5">
        <v>813</v>
      </c>
      <c r="K29" s="5">
        <v>642</v>
      </c>
      <c r="L29" s="5">
        <v>487</v>
      </c>
      <c r="M29" s="5">
        <v>399</v>
      </c>
      <c r="N29" s="5">
        <v>578</v>
      </c>
      <c r="O29" s="5">
        <v>492</v>
      </c>
      <c r="P29" s="5">
        <v>458</v>
      </c>
      <c r="Q29" s="5">
        <v>23592</v>
      </c>
    </row>
    <row r="30" spans="1:17" x14ac:dyDescent="0.3">
      <c r="A30" s="4" t="s">
        <v>5516</v>
      </c>
      <c r="B30" s="5">
        <v>8655</v>
      </c>
      <c r="C30" s="5">
        <v>3585</v>
      </c>
      <c r="D30" s="5">
        <v>1503</v>
      </c>
      <c r="E30" s="5">
        <v>985</v>
      </c>
      <c r="F30" s="5">
        <v>1337</v>
      </c>
      <c r="G30" s="5">
        <v>1538</v>
      </c>
      <c r="H30" s="5">
        <v>1857</v>
      </c>
      <c r="I30" s="5">
        <v>1003</v>
      </c>
      <c r="J30" s="5">
        <v>974</v>
      </c>
      <c r="K30" s="5">
        <v>834</v>
      </c>
      <c r="L30" s="5">
        <v>667</v>
      </c>
      <c r="M30" s="5">
        <v>1231</v>
      </c>
      <c r="N30" s="5">
        <v>486</v>
      </c>
      <c r="O30" s="5">
        <v>428</v>
      </c>
      <c r="P30" s="5">
        <v>545</v>
      </c>
      <c r="Q30" s="5">
        <v>25628</v>
      </c>
    </row>
    <row r="31" spans="1:17" x14ac:dyDescent="0.3">
      <c r="A31" s="4" t="s">
        <v>5518</v>
      </c>
      <c r="B31" s="5">
        <v>8060</v>
      </c>
      <c r="C31" s="5">
        <v>3326</v>
      </c>
      <c r="D31" s="5">
        <v>1749</v>
      </c>
      <c r="E31" s="5">
        <v>1332</v>
      </c>
      <c r="F31" s="5">
        <v>1365</v>
      </c>
      <c r="G31" s="5">
        <v>1726</v>
      </c>
      <c r="H31" s="5">
        <v>1417</v>
      </c>
      <c r="I31" s="5">
        <v>9</v>
      </c>
      <c r="J31" s="5">
        <v>1221</v>
      </c>
      <c r="K31" s="5">
        <v>882</v>
      </c>
      <c r="L31" s="5">
        <v>1508</v>
      </c>
      <c r="M31" s="5">
        <v>875</v>
      </c>
      <c r="N31" s="5">
        <v>381</v>
      </c>
      <c r="O31" s="5">
        <v>326</v>
      </c>
      <c r="P31" s="5">
        <v>554</v>
      </c>
      <c r="Q31" s="5">
        <v>24731</v>
      </c>
    </row>
    <row r="32" spans="1:17" x14ac:dyDescent="0.3">
      <c r="A32" s="4" t="s">
        <v>5519</v>
      </c>
      <c r="B32" s="5">
        <v>11186</v>
      </c>
      <c r="C32" s="5">
        <v>3021</v>
      </c>
      <c r="D32" s="5">
        <v>1376</v>
      </c>
      <c r="E32" s="5">
        <v>1546</v>
      </c>
      <c r="F32" s="5">
        <v>1588</v>
      </c>
      <c r="G32" s="5">
        <v>1778</v>
      </c>
      <c r="H32" s="5">
        <v>746</v>
      </c>
      <c r="I32" s="5">
        <v>2807</v>
      </c>
      <c r="J32" s="5">
        <v>911</v>
      </c>
      <c r="K32" s="5">
        <v>852</v>
      </c>
      <c r="L32" s="5">
        <v>1079</v>
      </c>
      <c r="M32" s="5">
        <v>0</v>
      </c>
      <c r="N32" s="5">
        <v>584</v>
      </c>
      <c r="O32" s="5">
        <v>1158</v>
      </c>
      <c r="P32" s="5">
        <v>433</v>
      </c>
      <c r="Q32" s="5">
        <v>29065</v>
      </c>
    </row>
    <row r="33" spans="1:17" x14ac:dyDescent="0.3">
      <c r="A33" s="4" t="s">
        <v>5520</v>
      </c>
      <c r="B33" s="5">
        <v>10718</v>
      </c>
      <c r="C33" s="5">
        <v>3590</v>
      </c>
      <c r="D33" s="5">
        <v>1158</v>
      </c>
      <c r="E33" s="5">
        <v>813</v>
      </c>
      <c r="F33" s="5">
        <v>2151</v>
      </c>
      <c r="G33" s="5">
        <v>1669</v>
      </c>
      <c r="H33" s="5">
        <v>1253</v>
      </c>
      <c r="I33" s="5">
        <v>1</v>
      </c>
      <c r="J33" s="5">
        <v>908</v>
      </c>
      <c r="K33" s="5">
        <v>1431</v>
      </c>
      <c r="L33" s="5">
        <v>665</v>
      </c>
      <c r="M33" s="5">
        <v>2003</v>
      </c>
      <c r="N33" s="5">
        <v>363</v>
      </c>
      <c r="O33" s="5">
        <v>656</v>
      </c>
      <c r="P33" s="5">
        <v>408</v>
      </c>
      <c r="Q33" s="5">
        <v>27787</v>
      </c>
    </row>
    <row r="34" spans="1:17" x14ac:dyDescent="0.3">
      <c r="A34" s="4" t="s">
        <v>5524</v>
      </c>
      <c r="B34" s="5">
        <v>10569</v>
      </c>
      <c r="C34" s="5">
        <v>3561</v>
      </c>
      <c r="D34" s="5">
        <v>930</v>
      </c>
      <c r="E34" s="5">
        <v>1371</v>
      </c>
      <c r="F34" s="5">
        <v>2033</v>
      </c>
      <c r="G34" s="5">
        <v>1751</v>
      </c>
      <c r="H34" s="5">
        <v>970</v>
      </c>
      <c r="I34" s="5">
        <v>2808</v>
      </c>
      <c r="J34" s="5">
        <v>1167</v>
      </c>
      <c r="K34" s="5">
        <v>897</v>
      </c>
      <c r="L34" s="5">
        <v>919</v>
      </c>
      <c r="M34" s="5">
        <v>754</v>
      </c>
      <c r="N34" s="5">
        <v>480</v>
      </c>
      <c r="O34" s="5">
        <v>783</v>
      </c>
      <c r="P34" s="5">
        <v>556</v>
      </c>
      <c r="Q34" s="5">
        <v>29549</v>
      </c>
    </row>
    <row r="35" spans="1:17" x14ac:dyDescent="0.3">
      <c r="A35" s="4" t="s">
        <v>251</v>
      </c>
      <c r="B35" s="5">
        <v>172128</v>
      </c>
      <c r="C35" s="5">
        <v>54565</v>
      </c>
      <c r="D35" s="5">
        <v>22432</v>
      </c>
      <c r="E35" s="5">
        <v>20903</v>
      </c>
      <c r="F35" s="5">
        <v>20882</v>
      </c>
      <c r="G35" s="5">
        <v>20035</v>
      </c>
      <c r="H35" s="5">
        <v>19248</v>
      </c>
      <c r="I35" s="5">
        <v>17862</v>
      </c>
      <c r="J35" s="5">
        <v>17507</v>
      </c>
      <c r="K35" s="5">
        <v>12084</v>
      </c>
      <c r="L35" s="5">
        <v>11462</v>
      </c>
      <c r="M35" s="5">
        <v>10535</v>
      </c>
      <c r="N35" s="5">
        <v>9837</v>
      </c>
      <c r="O35" s="5">
        <v>6959</v>
      </c>
      <c r="P35" s="5">
        <v>6896</v>
      </c>
      <c r="Q35" s="5">
        <v>423335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35"/>
  <sheetViews>
    <sheetView workbookViewId="0">
      <selection activeCell="B5" sqref="B5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8.88671875" bestFit="1" customWidth="1"/>
    <col min="6" max="6" width="13.44140625" bestFit="1" customWidth="1"/>
    <col min="7" max="7" width="6.33203125" bestFit="1" customWidth="1"/>
    <col min="8" max="8" width="9" bestFit="1" customWidth="1"/>
    <col min="9" max="10" width="11.109375" bestFit="1" customWidth="1"/>
    <col min="11" max="11" width="12.109375" bestFit="1" customWidth="1"/>
    <col min="12" max="12" width="7.44140625" bestFit="1" customWidth="1"/>
    <col min="13" max="13" width="6.6640625" bestFit="1" customWidth="1"/>
    <col min="14" max="14" width="7.33203125" bestFit="1" customWidth="1"/>
    <col min="15" max="15" width="5.664062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502</v>
      </c>
      <c r="B3" s="3" t="s">
        <v>252</v>
      </c>
    </row>
    <row r="4" spans="1:17" x14ac:dyDescent="0.3">
      <c r="A4" s="3" t="s">
        <v>250</v>
      </c>
      <c r="B4" t="s">
        <v>3337</v>
      </c>
      <c r="C4" t="s">
        <v>3246</v>
      </c>
      <c r="D4" t="s">
        <v>2408</v>
      </c>
      <c r="E4" t="s">
        <v>2202</v>
      </c>
      <c r="F4" t="s">
        <v>2383</v>
      </c>
      <c r="G4" t="s">
        <v>1419</v>
      </c>
      <c r="H4" t="s">
        <v>689</v>
      </c>
      <c r="I4" t="s">
        <v>460</v>
      </c>
      <c r="J4" t="s">
        <v>924</v>
      </c>
      <c r="K4" t="s">
        <v>3970</v>
      </c>
      <c r="L4" t="s">
        <v>132</v>
      </c>
      <c r="M4" t="s">
        <v>950</v>
      </c>
      <c r="N4" t="s">
        <v>1576</v>
      </c>
      <c r="O4" t="s">
        <v>2961</v>
      </c>
      <c r="P4" t="s">
        <v>1653</v>
      </c>
      <c r="Q4" t="s">
        <v>251</v>
      </c>
    </row>
    <row r="5" spans="1:17" x14ac:dyDescent="0.3">
      <c r="A5" s="4" t="s">
        <v>261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7</v>
      </c>
      <c r="J5" s="5">
        <v>0</v>
      </c>
      <c r="K5" s="5">
        <v>0</v>
      </c>
      <c r="L5" s="5">
        <v>1</v>
      </c>
      <c r="M5" s="5">
        <v>0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62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6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6</v>
      </c>
    </row>
    <row r="7" spans="1:17" x14ac:dyDescent="0.3">
      <c r="A7" s="4" t="s">
        <v>263</v>
      </c>
      <c r="B7" s="5">
        <v>2</v>
      </c>
      <c r="C7" s="5">
        <v>0</v>
      </c>
      <c r="D7" s="5">
        <v>0</v>
      </c>
      <c r="E7" s="5">
        <v>1</v>
      </c>
      <c r="F7" s="5">
        <v>0</v>
      </c>
      <c r="G7" s="5">
        <v>0</v>
      </c>
      <c r="H7" s="5">
        <v>-1</v>
      </c>
      <c r="I7" s="5">
        <v>2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4</v>
      </c>
      <c r="B8" s="5">
        <v>0</v>
      </c>
      <c r="C8" s="5">
        <v>1</v>
      </c>
      <c r="D8" s="5">
        <v>0</v>
      </c>
      <c r="E8" s="5">
        <v>1</v>
      </c>
      <c r="F8" s="5">
        <v>0</v>
      </c>
      <c r="G8" s="5">
        <v>0</v>
      </c>
      <c r="H8" s="5">
        <v>2</v>
      </c>
      <c r="I8" s="5">
        <v>1</v>
      </c>
      <c r="J8" s="5">
        <v>0</v>
      </c>
      <c r="K8" s="5">
        <v>0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6</v>
      </c>
    </row>
    <row r="9" spans="1:17" x14ac:dyDescent="0.3">
      <c r="A9" s="4" t="s">
        <v>265</v>
      </c>
      <c r="B9" s="5">
        <v>8</v>
      </c>
      <c r="C9" s="5">
        <v>0</v>
      </c>
      <c r="D9" s="5">
        <v>0</v>
      </c>
      <c r="E9" s="5">
        <v>1</v>
      </c>
      <c r="F9" s="5">
        <v>0</v>
      </c>
      <c r="G9" s="5">
        <v>0</v>
      </c>
      <c r="H9" s="5">
        <v>2</v>
      </c>
      <c r="I9" s="5">
        <v>8</v>
      </c>
      <c r="J9" s="5">
        <v>0</v>
      </c>
      <c r="K9" s="5">
        <v>0</v>
      </c>
      <c r="L9" s="5">
        <v>0</v>
      </c>
      <c r="M9" s="5">
        <v>0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6</v>
      </c>
      <c r="B10" s="5">
        <v>3</v>
      </c>
      <c r="C10" s="5">
        <v>1</v>
      </c>
      <c r="D10" s="5">
        <v>0</v>
      </c>
      <c r="E10" s="5">
        <v>1</v>
      </c>
      <c r="F10" s="5">
        <v>0</v>
      </c>
      <c r="G10" s="5">
        <v>1</v>
      </c>
      <c r="H10" s="5">
        <v>5</v>
      </c>
      <c r="I10" s="5">
        <v>7</v>
      </c>
      <c r="J10" s="5">
        <v>0</v>
      </c>
      <c r="K10" s="5">
        <v>0</v>
      </c>
      <c r="L10" s="5">
        <v>0</v>
      </c>
      <c r="M10" s="5">
        <v>2</v>
      </c>
      <c r="N10" s="5">
        <v>1</v>
      </c>
      <c r="O10" s="5">
        <v>1</v>
      </c>
      <c r="P10" s="5">
        <v>0</v>
      </c>
      <c r="Q10" s="5">
        <v>22</v>
      </c>
    </row>
    <row r="11" spans="1:17" x14ac:dyDescent="0.3">
      <c r="A11" s="4" t="s">
        <v>267</v>
      </c>
      <c r="B11" s="5">
        <v>4</v>
      </c>
      <c r="C11" s="5">
        <v>2</v>
      </c>
      <c r="D11" s="5">
        <v>1</v>
      </c>
      <c r="E11" s="5">
        <v>2</v>
      </c>
      <c r="F11" s="5">
        <v>0</v>
      </c>
      <c r="G11" s="5">
        <v>0</v>
      </c>
      <c r="H11" s="5">
        <v>4</v>
      </c>
      <c r="I11" s="5">
        <v>12</v>
      </c>
      <c r="J11" s="5">
        <v>1</v>
      </c>
      <c r="K11" s="5">
        <v>1</v>
      </c>
      <c r="L11" s="5">
        <v>2</v>
      </c>
      <c r="M11" s="5">
        <v>2</v>
      </c>
      <c r="N11" s="5">
        <v>0</v>
      </c>
      <c r="O11" s="5">
        <v>2</v>
      </c>
      <c r="P11" s="5">
        <v>0</v>
      </c>
      <c r="Q11" s="5">
        <v>33</v>
      </c>
    </row>
    <row r="12" spans="1:17" x14ac:dyDescent="0.3">
      <c r="A12" s="4" t="s">
        <v>268</v>
      </c>
      <c r="B12" s="5">
        <v>21</v>
      </c>
      <c r="C12" s="5">
        <v>4</v>
      </c>
      <c r="D12" s="5">
        <v>0</v>
      </c>
      <c r="E12" s="5">
        <v>4</v>
      </c>
      <c r="F12" s="5">
        <v>0</v>
      </c>
      <c r="G12" s="5">
        <v>3</v>
      </c>
      <c r="H12" s="5">
        <v>2</v>
      </c>
      <c r="I12" s="5">
        <v>6</v>
      </c>
      <c r="J12" s="5">
        <v>2</v>
      </c>
      <c r="K12" s="5">
        <v>0</v>
      </c>
      <c r="L12" s="5">
        <v>7</v>
      </c>
      <c r="M12" s="5">
        <v>2</v>
      </c>
      <c r="N12" s="5">
        <v>0</v>
      </c>
      <c r="O12" s="5">
        <v>2</v>
      </c>
      <c r="P12" s="5">
        <v>0</v>
      </c>
      <c r="Q12" s="5">
        <v>53</v>
      </c>
    </row>
    <row r="13" spans="1:17" x14ac:dyDescent="0.3">
      <c r="A13" s="4" t="s">
        <v>269</v>
      </c>
      <c r="B13" s="5">
        <v>8</v>
      </c>
      <c r="C13" s="5">
        <v>2</v>
      </c>
      <c r="D13" s="5">
        <v>0</v>
      </c>
      <c r="E13" s="5">
        <v>4</v>
      </c>
      <c r="F13" s="5">
        <v>1</v>
      </c>
      <c r="G13" s="5">
        <v>1</v>
      </c>
      <c r="H13" s="5">
        <v>6</v>
      </c>
      <c r="I13" s="5">
        <v>10</v>
      </c>
      <c r="J13" s="5">
        <v>1</v>
      </c>
      <c r="K13" s="5">
        <v>0</v>
      </c>
      <c r="L13" s="5">
        <v>4</v>
      </c>
      <c r="M13" s="5">
        <v>2</v>
      </c>
      <c r="N13" s="5">
        <v>1</v>
      </c>
      <c r="O13" s="5">
        <v>-1</v>
      </c>
      <c r="P13" s="5">
        <v>3</v>
      </c>
      <c r="Q13" s="5">
        <v>42</v>
      </c>
    </row>
    <row r="14" spans="1:17" x14ac:dyDescent="0.3">
      <c r="A14" s="4" t="s">
        <v>270</v>
      </c>
      <c r="B14" s="5">
        <v>14</v>
      </c>
      <c r="C14" s="5">
        <v>5</v>
      </c>
      <c r="D14" s="5">
        <v>2</v>
      </c>
      <c r="E14" s="5">
        <v>6</v>
      </c>
      <c r="F14" s="5">
        <v>0</v>
      </c>
      <c r="G14" s="5">
        <v>1</v>
      </c>
      <c r="H14" s="5">
        <v>1</v>
      </c>
      <c r="I14" s="5">
        <v>11</v>
      </c>
      <c r="J14" s="5">
        <v>0</v>
      </c>
      <c r="K14" s="5">
        <v>1</v>
      </c>
      <c r="L14" s="5">
        <v>6</v>
      </c>
      <c r="M14" s="5">
        <v>2</v>
      </c>
      <c r="N14" s="5">
        <v>1</v>
      </c>
      <c r="O14" s="5">
        <v>1</v>
      </c>
      <c r="P14" s="5">
        <v>0</v>
      </c>
      <c r="Q14" s="5">
        <v>51</v>
      </c>
    </row>
    <row r="15" spans="1:17" x14ac:dyDescent="0.3">
      <c r="A15" s="4" t="s">
        <v>271</v>
      </c>
      <c r="B15" s="5">
        <v>57</v>
      </c>
      <c r="C15" s="5">
        <v>4</v>
      </c>
      <c r="D15" s="5">
        <v>6</v>
      </c>
      <c r="E15" s="5">
        <v>0</v>
      </c>
      <c r="F15" s="5">
        <v>4</v>
      </c>
      <c r="G15" s="5">
        <v>3</v>
      </c>
      <c r="H15" s="5">
        <v>5</v>
      </c>
      <c r="I15" s="5">
        <v>3</v>
      </c>
      <c r="J15" s="5">
        <v>4</v>
      </c>
      <c r="K15" s="5">
        <v>2</v>
      </c>
      <c r="L15" s="5">
        <v>5</v>
      </c>
      <c r="M15" s="5">
        <v>0</v>
      </c>
      <c r="N15" s="5">
        <v>2</v>
      </c>
      <c r="O15" s="5">
        <v>2</v>
      </c>
      <c r="P15" s="5">
        <v>0</v>
      </c>
      <c r="Q15" s="5">
        <v>97</v>
      </c>
    </row>
    <row r="16" spans="1:17" x14ac:dyDescent="0.3">
      <c r="A16" s="4" t="s">
        <v>272</v>
      </c>
      <c r="B16" s="5">
        <v>41</v>
      </c>
      <c r="C16" s="5">
        <v>7</v>
      </c>
      <c r="D16" s="5">
        <v>6</v>
      </c>
      <c r="E16" s="5">
        <v>15</v>
      </c>
      <c r="F16" s="5">
        <v>4</v>
      </c>
      <c r="G16" s="5">
        <v>3</v>
      </c>
      <c r="H16" s="5">
        <v>9</v>
      </c>
      <c r="I16" s="5">
        <v>12</v>
      </c>
      <c r="J16" s="5">
        <v>2</v>
      </c>
      <c r="K16" s="5">
        <v>2</v>
      </c>
      <c r="L16" s="5">
        <v>0</v>
      </c>
      <c r="M16" s="5">
        <v>5</v>
      </c>
      <c r="N16" s="5">
        <v>1</v>
      </c>
      <c r="O16" s="5">
        <v>2</v>
      </c>
      <c r="P16" s="5">
        <v>3</v>
      </c>
      <c r="Q16" s="5">
        <v>112</v>
      </c>
    </row>
    <row r="17" spans="1:17" x14ac:dyDescent="0.3">
      <c r="A17" s="4" t="s">
        <v>276</v>
      </c>
      <c r="B17" s="5">
        <v>52</v>
      </c>
      <c r="C17" s="5">
        <v>17</v>
      </c>
      <c r="D17" s="5">
        <v>9</v>
      </c>
      <c r="E17" s="5">
        <v>11</v>
      </c>
      <c r="F17" s="5">
        <v>2</v>
      </c>
      <c r="G17" s="5">
        <v>4</v>
      </c>
      <c r="H17" s="5">
        <v>11</v>
      </c>
      <c r="I17" s="5">
        <v>7</v>
      </c>
      <c r="J17" s="5">
        <v>2</v>
      </c>
      <c r="K17" s="5">
        <v>2</v>
      </c>
      <c r="L17" s="5">
        <v>7</v>
      </c>
      <c r="M17" s="5">
        <v>0</v>
      </c>
      <c r="N17" s="5">
        <v>5</v>
      </c>
      <c r="O17" s="5">
        <v>3</v>
      </c>
      <c r="P17" s="5">
        <v>2</v>
      </c>
      <c r="Q17" s="5">
        <v>134</v>
      </c>
    </row>
    <row r="18" spans="1:17" x14ac:dyDescent="0.3">
      <c r="A18" s="4" t="s">
        <v>281</v>
      </c>
      <c r="B18" s="5">
        <v>75</v>
      </c>
      <c r="C18" s="5">
        <v>18</v>
      </c>
      <c r="D18" s="5">
        <v>19</v>
      </c>
      <c r="E18" s="5">
        <v>19</v>
      </c>
      <c r="F18" s="5">
        <v>4</v>
      </c>
      <c r="G18" s="5">
        <v>3</v>
      </c>
      <c r="H18" s="5">
        <v>15</v>
      </c>
      <c r="I18" s="5">
        <v>17</v>
      </c>
      <c r="J18" s="5">
        <v>7</v>
      </c>
      <c r="K18" s="5">
        <v>7</v>
      </c>
      <c r="L18" s="5">
        <v>8</v>
      </c>
      <c r="M18" s="5">
        <v>5</v>
      </c>
      <c r="N18" s="5">
        <v>2</v>
      </c>
      <c r="O18" s="5">
        <v>3</v>
      </c>
      <c r="P18" s="5">
        <v>3</v>
      </c>
      <c r="Q18" s="5">
        <v>205</v>
      </c>
    </row>
    <row r="19" spans="1:17" x14ac:dyDescent="0.3">
      <c r="A19" s="4" t="s">
        <v>285</v>
      </c>
      <c r="B19" s="5">
        <v>100</v>
      </c>
      <c r="C19" s="5">
        <v>19</v>
      </c>
      <c r="D19" s="5">
        <v>18</v>
      </c>
      <c r="E19" s="5">
        <v>18</v>
      </c>
      <c r="F19" s="5">
        <v>10</v>
      </c>
      <c r="G19" s="5">
        <v>7</v>
      </c>
      <c r="H19" s="5">
        <v>16</v>
      </c>
      <c r="I19" s="5">
        <v>17</v>
      </c>
      <c r="J19" s="5">
        <v>2</v>
      </c>
      <c r="K19" s="5">
        <v>3</v>
      </c>
      <c r="L19" s="5">
        <v>8</v>
      </c>
      <c r="M19" s="5">
        <v>6</v>
      </c>
      <c r="N19" s="5">
        <v>3</v>
      </c>
      <c r="O19" s="5">
        <v>6</v>
      </c>
      <c r="P19" s="5">
        <v>4</v>
      </c>
      <c r="Q19" s="5">
        <v>237</v>
      </c>
    </row>
    <row r="20" spans="1:17" x14ac:dyDescent="0.3">
      <c r="A20" s="4" t="s">
        <v>287</v>
      </c>
      <c r="B20" s="5">
        <v>142</v>
      </c>
      <c r="C20" s="5">
        <v>27</v>
      </c>
      <c r="D20" s="5">
        <v>31</v>
      </c>
      <c r="E20" s="5">
        <v>36</v>
      </c>
      <c r="F20" s="5">
        <v>10</v>
      </c>
      <c r="G20" s="5">
        <v>8</v>
      </c>
      <c r="H20" s="5">
        <v>13</v>
      </c>
      <c r="I20" s="5">
        <v>7</v>
      </c>
      <c r="J20" s="5">
        <v>6</v>
      </c>
      <c r="K20" s="5">
        <v>4</v>
      </c>
      <c r="L20" s="5">
        <v>16</v>
      </c>
      <c r="M20" s="5">
        <v>6</v>
      </c>
      <c r="N20" s="5">
        <v>8</v>
      </c>
      <c r="O20" s="5">
        <v>5</v>
      </c>
      <c r="P20" s="5">
        <v>4</v>
      </c>
      <c r="Q20" s="5">
        <v>323</v>
      </c>
    </row>
    <row r="21" spans="1:17" x14ac:dyDescent="0.3">
      <c r="A21" s="4" t="s">
        <v>292</v>
      </c>
      <c r="B21" s="5">
        <v>356</v>
      </c>
      <c r="C21" s="5">
        <v>32</v>
      </c>
      <c r="D21" s="5">
        <v>19</v>
      </c>
      <c r="E21" s="5">
        <v>18</v>
      </c>
      <c r="F21" s="5">
        <v>9</v>
      </c>
      <c r="G21" s="5">
        <v>13</v>
      </c>
      <c r="H21" s="5">
        <v>16</v>
      </c>
      <c r="I21" s="5">
        <v>31</v>
      </c>
      <c r="J21" s="5">
        <v>6</v>
      </c>
      <c r="K21" s="5">
        <v>12</v>
      </c>
      <c r="L21" s="5">
        <v>5</v>
      </c>
      <c r="M21" s="5">
        <v>19</v>
      </c>
      <c r="N21" s="5">
        <v>6</v>
      </c>
      <c r="O21" s="5">
        <v>4</v>
      </c>
      <c r="P21" s="5">
        <v>6</v>
      </c>
      <c r="Q21" s="5">
        <v>552</v>
      </c>
    </row>
    <row r="22" spans="1:17" x14ac:dyDescent="0.3">
      <c r="A22" s="4" t="s">
        <v>293</v>
      </c>
      <c r="B22" s="5">
        <v>180</v>
      </c>
      <c r="C22" s="5">
        <v>21</v>
      </c>
      <c r="D22" s="5">
        <v>21</v>
      </c>
      <c r="E22" s="5">
        <v>14</v>
      </c>
      <c r="F22" s="5">
        <v>4</v>
      </c>
      <c r="G22" s="5">
        <v>19</v>
      </c>
      <c r="H22" s="5">
        <v>14</v>
      </c>
      <c r="I22" s="5">
        <v>10</v>
      </c>
      <c r="J22" s="5">
        <v>1</v>
      </c>
      <c r="K22" s="5">
        <v>7</v>
      </c>
      <c r="L22" s="5">
        <v>11</v>
      </c>
      <c r="M22" s="5">
        <v>2</v>
      </c>
      <c r="N22" s="5">
        <v>1</v>
      </c>
      <c r="O22" s="5">
        <v>7</v>
      </c>
      <c r="P22" s="5">
        <v>4</v>
      </c>
      <c r="Q22" s="5">
        <v>316</v>
      </c>
    </row>
    <row r="23" spans="1:17" x14ac:dyDescent="0.3">
      <c r="A23" s="4" t="s">
        <v>295</v>
      </c>
      <c r="B23" s="5">
        <v>279</v>
      </c>
      <c r="C23" s="5">
        <v>37</v>
      </c>
      <c r="D23" s="5">
        <v>52</v>
      </c>
      <c r="E23" s="5">
        <v>34</v>
      </c>
      <c r="F23" s="5">
        <v>8</v>
      </c>
      <c r="G23" s="5">
        <v>7</v>
      </c>
      <c r="H23" s="5">
        <v>22</v>
      </c>
      <c r="I23" s="5">
        <v>7</v>
      </c>
      <c r="J23" s="5">
        <v>2</v>
      </c>
      <c r="K23" s="5">
        <v>9</v>
      </c>
      <c r="L23" s="5">
        <v>7</v>
      </c>
      <c r="M23" s="5">
        <v>7</v>
      </c>
      <c r="N23" s="5">
        <v>3</v>
      </c>
      <c r="O23" s="5">
        <v>8</v>
      </c>
      <c r="P23" s="5">
        <v>11</v>
      </c>
      <c r="Q23" s="5">
        <v>493</v>
      </c>
    </row>
    <row r="24" spans="1:17" x14ac:dyDescent="0.3">
      <c r="A24" s="4" t="s">
        <v>298</v>
      </c>
      <c r="B24" s="5">
        <v>372</v>
      </c>
      <c r="C24" s="5">
        <v>69</v>
      </c>
      <c r="D24" s="5">
        <v>75</v>
      </c>
      <c r="E24" s="5">
        <v>54</v>
      </c>
      <c r="F24" s="5">
        <v>33</v>
      </c>
      <c r="G24" s="5">
        <v>26</v>
      </c>
      <c r="H24" s="5">
        <v>27</v>
      </c>
      <c r="I24" s="5">
        <v>20</v>
      </c>
      <c r="J24" s="5">
        <v>33</v>
      </c>
      <c r="K24" s="5">
        <v>13</v>
      </c>
      <c r="L24" s="5">
        <v>24</v>
      </c>
      <c r="M24" s="5">
        <v>22</v>
      </c>
      <c r="N24" s="5">
        <v>14</v>
      </c>
      <c r="O24" s="5">
        <v>9</v>
      </c>
      <c r="P24" s="5">
        <v>15</v>
      </c>
      <c r="Q24" s="5">
        <v>806</v>
      </c>
    </row>
    <row r="25" spans="1:17" x14ac:dyDescent="0.3">
      <c r="A25" s="4" t="s">
        <v>5505</v>
      </c>
      <c r="B25" s="5">
        <v>462</v>
      </c>
      <c r="C25" s="5">
        <v>88</v>
      </c>
      <c r="D25" s="5">
        <v>76</v>
      </c>
      <c r="E25" s="5">
        <v>34</v>
      </c>
      <c r="F25" s="5">
        <v>33</v>
      </c>
      <c r="G25" s="5">
        <v>42</v>
      </c>
      <c r="H25" s="5">
        <v>26</v>
      </c>
      <c r="I25" s="5">
        <v>9</v>
      </c>
      <c r="J25" s="5">
        <v>16</v>
      </c>
      <c r="K25" s="5">
        <v>11</v>
      </c>
      <c r="L25" s="5">
        <v>28</v>
      </c>
      <c r="M25" s="5">
        <v>2</v>
      </c>
      <c r="N25" s="5">
        <v>16</v>
      </c>
      <c r="O25" s="5">
        <v>12</v>
      </c>
      <c r="P25" s="5">
        <v>10</v>
      </c>
      <c r="Q25" s="5">
        <v>865</v>
      </c>
    </row>
    <row r="26" spans="1:17" x14ac:dyDescent="0.3">
      <c r="A26" s="4" t="s">
        <v>5508</v>
      </c>
      <c r="B26" s="5">
        <v>562</v>
      </c>
      <c r="C26" s="5">
        <v>182</v>
      </c>
      <c r="D26" s="5">
        <v>82</v>
      </c>
      <c r="E26" s="5">
        <v>37</v>
      </c>
      <c r="F26" s="5">
        <v>32</v>
      </c>
      <c r="G26" s="5">
        <v>22</v>
      </c>
      <c r="H26" s="5">
        <v>39</v>
      </c>
      <c r="I26" s="5">
        <v>37</v>
      </c>
      <c r="J26" s="5">
        <v>27</v>
      </c>
      <c r="K26" s="5">
        <v>16</v>
      </c>
      <c r="L26" s="5">
        <v>24</v>
      </c>
      <c r="M26" s="5">
        <v>77</v>
      </c>
      <c r="N26" s="5">
        <v>13</v>
      </c>
      <c r="O26" s="5">
        <v>11</v>
      </c>
      <c r="P26" s="5">
        <v>16</v>
      </c>
      <c r="Q26" s="5">
        <v>1177</v>
      </c>
    </row>
    <row r="27" spans="1:17" x14ac:dyDescent="0.3">
      <c r="A27" s="4" t="s">
        <v>5512</v>
      </c>
      <c r="B27" s="5">
        <v>856</v>
      </c>
      <c r="C27" s="5">
        <v>109</v>
      </c>
      <c r="D27" s="5">
        <v>62</v>
      </c>
      <c r="E27" s="5">
        <v>60</v>
      </c>
      <c r="F27" s="5">
        <v>38</v>
      </c>
      <c r="G27" s="5">
        <v>47</v>
      </c>
      <c r="H27" s="5">
        <v>27</v>
      </c>
      <c r="I27" s="5">
        <v>20</v>
      </c>
      <c r="J27" s="5">
        <v>19</v>
      </c>
      <c r="K27" s="5">
        <v>12</v>
      </c>
      <c r="L27" s="5">
        <v>21</v>
      </c>
      <c r="M27" s="5">
        <v>6</v>
      </c>
      <c r="N27" s="5">
        <v>24</v>
      </c>
      <c r="O27" s="5">
        <v>23</v>
      </c>
      <c r="P27" s="5">
        <v>10</v>
      </c>
      <c r="Q27" s="5">
        <v>1334</v>
      </c>
    </row>
    <row r="28" spans="1:17" x14ac:dyDescent="0.3">
      <c r="A28" s="4" t="s">
        <v>5513</v>
      </c>
      <c r="B28" s="5">
        <v>696</v>
      </c>
      <c r="C28" s="5">
        <v>200</v>
      </c>
      <c r="D28" s="5">
        <v>61</v>
      </c>
      <c r="E28" s="5">
        <v>39</v>
      </c>
      <c r="F28" s="5">
        <v>24</v>
      </c>
      <c r="G28" s="5">
        <v>34</v>
      </c>
      <c r="H28" s="5">
        <v>24</v>
      </c>
      <c r="I28" s="5">
        <v>24</v>
      </c>
      <c r="J28" s="5">
        <v>34</v>
      </c>
      <c r="K28" s="5">
        <v>34</v>
      </c>
      <c r="L28" s="5">
        <v>17</v>
      </c>
      <c r="M28" s="5">
        <v>25</v>
      </c>
      <c r="N28" s="5">
        <v>14</v>
      </c>
      <c r="O28" s="5">
        <v>16</v>
      </c>
      <c r="P28" s="5">
        <v>11</v>
      </c>
      <c r="Q28" s="5">
        <v>1253</v>
      </c>
    </row>
    <row r="29" spans="1:17" x14ac:dyDescent="0.3">
      <c r="A29" s="4" t="s">
        <v>5514</v>
      </c>
      <c r="B29" s="5">
        <v>661</v>
      </c>
      <c r="C29" s="5">
        <v>71</v>
      </c>
      <c r="D29" s="5">
        <v>77</v>
      </c>
      <c r="E29" s="5">
        <v>68</v>
      </c>
      <c r="F29" s="5">
        <v>15</v>
      </c>
      <c r="G29" s="5">
        <v>30</v>
      </c>
      <c r="H29" s="5">
        <v>59</v>
      </c>
      <c r="I29" s="5">
        <v>21</v>
      </c>
      <c r="J29" s="5">
        <v>24</v>
      </c>
      <c r="K29" s="5">
        <v>15</v>
      </c>
      <c r="L29" s="5">
        <v>10</v>
      </c>
      <c r="M29" s="5">
        <v>26</v>
      </c>
      <c r="N29" s="5">
        <v>11</v>
      </c>
      <c r="O29" s="5">
        <v>20</v>
      </c>
      <c r="P29" s="5">
        <v>17</v>
      </c>
      <c r="Q29" s="5">
        <v>1125</v>
      </c>
    </row>
    <row r="30" spans="1:17" x14ac:dyDescent="0.3">
      <c r="A30" s="4" t="s">
        <v>5516</v>
      </c>
      <c r="B30" s="5">
        <v>-253</v>
      </c>
      <c r="C30" s="5">
        <v>86</v>
      </c>
      <c r="D30" s="5">
        <v>110</v>
      </c>
      <c r="E30" s="5">
        <v>35</v>
      </c>
      <c r="F30" s="5">
        <v>29</v>
      </c>
      <c r="G30" s="5">
        <v>33</v>
      </c>
      <c r="H30" s="5">
        <v>32</v>
      </c>
      <c r="I30" s="5">
        <v>45</v>
      </c>
      <c r="J30" s="5">
        <v>17</v>
      </c>
      <c r="K30" s="5">
        <v>28</v>
      </c>
      <c r="L30" s="5">
        <v>18</v>
      </c>
      <c r="M30" s="5">
        <v>15</v>
      </c>
      <c r="N30" s="5">
        <v>16</v>
      </c>
      <c r="O30" s="5">
        <v>14</v>
      </c>
      <c r="P30" s="5">
        <v>23</v>
      </c>
      <c r="Q30" s="5">
        <v>248</v>
      </c>
    </row>
    <row r="31" spans="1:17" x14ac:dyDescent="0.3">
      <c r="A31" s="4" t="s">
        <v>5518</v>
      </c>
      <c r="B31" s="5">
        <v>791</v>
      </c>
      <c r="C31" s="5">
        <v>229</v>
      </c>
      <c r="D31" s="5">
        <v>118</v>
      </c>
      <c r="E31" s="5">
        <v>70</v>
      </c>
      <c r="F31" s="5">
        <v>96</v>
      </c>
      <c r="G31" s="5">
        <v>1</v>
      </c>
      <c r="H31" s="5">
        <v>52</v>
      </c>
      <c r="I31" s="5">
        <v>19</v>
      </c>
      <c r="J31" s="5">
        <v>71</v>
      </c>
      <c r="K31" s="5">
        <v>68</v>
      </c>
      <c r="L31" s="5">
        <v>100</v>
      </c>
      <c r="M31" s="5">
        <v>47</v>
      </c>
      <c r="N31" s="5">
        <v>30</v>
      </c>
      <c r="O31" s="5">
        <v>10</v>
      </c>
      <c r="P31" s="5">
        <v>25</v>
      </c>
      <c r="Q31" s="5">
        <v>1727</v>
      </c>
    </row>
    <row r="32" spans="1:17" x14ac:dyDescent="0.3">
      <c r="A32" s="4" t="s">
        <v>5519</v>
      </c>
      <c r="B32" s="5">
        <v>779</v>
      </c>
      <c r="C32" s="5">
        <v>272</v>
      </c>
      <c r="D32" s="5">
        <v>114</v>
      </c>
      <c r="E32" s="5">
        <v>70</v>
      </c>
      <c r="F32" s="5">
        <v>77</v>
      </c>
      <c r="G32" s="5">
        <v>154</v>
      </c>
      <c r="H32" s="5">
        <v>63</v>
      </c>
      <c r="I32" s="5">
        <v>26</v>
      </c>
      <c r="J32" s="5">
        <v>49</v>
      </c>
      <c r="K32" s="5">
        <v>71</v>
      </c>
      <c r="L32" s="5">
        <v>33</v>
      </c>
      <c r="M32" s="5">
        <v>26</v>
      </c>
      <c r="N32" s="5">
        <v>30</v>
      </c>
      <c r="O32" s="5">
        <v>29</v>
      </c>
      <c r="P32" s="5">
        <v>26</v>
      </c>
      <c r="Q32" s="5">
        <v>1819</v>
      </c>
    </row>
    <row r="33" spans="1:17" x14ac:dyDescent="0.3">
      <c r="A33" s="4" t="s">
        <v>5520</v>
      </c>
      <c r="B33" s="5">
        <v>799</v>
      </c>
      <c r="C33" s="5">
        <v>205</v>
      </c>
      <c r="D33" s="5">
        <v>117</v>
      </c>
      <c r="E33" s="5">
        <v>50</v>
      </c>
      <c r="F33" s="5">
        <v>70</v>
      </c>
      <c r="G33" s="5">
        <v>0</v>
      </c>
      <c r="H33" s="5">
        <v>49</v>
      </c>
      <c r="I33" s="5">
        <v>30</v>
      </c>
      <c r="J33" s="5">
        <v>54</v>
      </c>
      <c r="K33" s="5">
        <v>27</v>
      </c>
      <c r="L33" s="5">
        <v>17</v>
      </c>
      <c r="M33" s="5">
        <v>45</v>
      </c>
      <c r="N33" s="5">
        <v>42</v>
      </c>
      <c r="O33" s="5">
        <v>21</v>
      </c>
      <c r="P33" s="5">
        <v>20</v>
      </c>
      <c r="Q33" s="5">
        <v>1546</v>
      </c>
    </row>
    <row r="34" spans="1:17" x14ac:dyDescent="0.3">
      <c r="A34" s="4" t="s">
        <v>5524</v>
      </c>
      <c r="B34" s="5">
        <v>800</v>
      </c>
      <c r="C34" s="5">
        <v>223</v>
      </c>
      <c r="D34" s="5">
        <v>200</v>
      </c>
      <c r="E34" s="5">
        <v>53</v>
      </c>
      <c r="F34" s="5">
        <v>96</v>
      </c>
      <c r="G34" s="5">
        <v>135</v>
      </c>
      <c r="H34" s="5">
        <v>39</v>
      </c>
      <c r="I34" s="5">
        <v>27</v>
      </c>
      <c r="J34" s="5">
        <v>68</v>
      </c>
      <c r="K34" s="5">
        <v>73</v>
      </c>
      <c r="L34" s="5">
        <v>37</v>
      </c>
      <c r="M34" s="5">
        <v>36</v>
      </c>
      <c r="N34" s="5">
        <v>55</v>
      </c>
      <c r="O34" s="5">
        <v>28</v>
      </c>
      <c r="P34" s="5">
        <v>18</v>
      </c>
      <c r="Q34" s="5">
        <v>1888</v>
      </c>
    </row>
    <row r="35" spans="1:17" x14ac:dyDescent="0.3">
      <c r="A35" s="4" t="s">
        <v>251</v>
      </c>
      <c r="B35" s="5">
        <v>7867</v>
      </c>
      <c r="C35" s="5">
        <v>1931</v>
      </c>
      <c r="D35" s="5">
        <v>1276</v>
      </c>
      <c r="E35" s="5">
        <v>755</v>
      </c>
      <c r="F35" s="5">
        <v>599</v>
      </c>
      <c r="G35" s="5">
        <v>597</v>
      </c>
      <c r="H35" s="5">
        <v>579</v>
      </c>
      <c r="I35" s="5">
        <v>459</v>
      </c>
      <c r="J35" s="5">
        <v>448</v>
      </c>
      <c r="K35" s="5">
        <v>418</v>
      </c>
      <c r="L35" s="5">
        <v>416</v>
      </c>
      <c r="M35" s="5">
        <v>388</v>
      </c>
      <c r="N35" s="5">
        <v>300</v>
      </c>
      <c r="O35" s="5">
        <v>238</v>
      </c>
      <c r="P35" s="5">
        <v>231</v>
      </c>
      <c r="Q35" s="5">
        <v>165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O 0 E A A B Q S w M E F A A C A A g A 5 B O L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5 B O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T i 1 D n G d o r 5 A E A A I 4 I A A A T A B w A R m 9 y b X V s Y X M v U 2 V j d G l v b j E u b S C i G A A o o B Q A A A A A A A A A A A A A A A A A A A A A A A A A A A D t V F F r 2 z A Q f g / k P w j 3 J Q E 3 b d y 1 0 A 0 / B H t l Y e v I 6 u y p G U G R b r H A k o p 0 N j O h / 3 1 K n O I y e Q 0 b y x 7 G / C L 5 + 8 5 3 3 8 n f y Q J D o R X J m n X 8 p t / r 9 2 x O D X B y E p x H p y y n a g 2 6 A o N C Q k B i U g D 2 e 8 Q 9 m S 4 N A 4 c k t h q l m p U S F A 5 u R A G j R C t 0 L 3 Y Q J K 8 X K U W 6 a I I X T F e C j 6 + b 9 a F e e B V G z F b B M L x P o R B S I J g 4 C I O Q J L o o p b L x d U j e K q a 5 U O t 4 H F 1 G I f l U a o Q M 6 w L i d j v 6 q B V 8 G Y a N 0 J N g Z r R 0 H C f v g H I w d t v H n K 5 c 4 J 7 Z 4 4 N G Z k j u 9 / i k K D J G C 2 p s j K Z 8 n j L Z y e Z k X j 9 A m 2 5 u q L J f t Z G N 4 C 1 p B x 3 1 w 8 0 m c G 1 N F V 6 9 G m 2 j H k O y 2 Y Z V Q j E 4 y 5 A i O B 4 d Q x C + 4 Y 5 O d K n Q 1 G d 3 s H b / y q M / U H z C V C l X Y B p U q 3 U H n F A L l s w Y k n 0 j H T H p M x H c 7 d s P f e l z j b Q g H e T j s N 8 T q v P U D p i N A 8 X c H t 9 y T Z 0 D x h u f / 3 f e 8 Z z 3 g 5 o / Y r w d m R u w u S 4 4 S W n 9 2 8 a 8 P J V g H F k e w Y x t 7 g M G j P 5 t A 3 6 e p j 4 o r I 4 8 s z n w w g P d u c C F n + B m O s t 8 d M K l U H 7 i p x l Y v j g D y 1 + e g W X X E G i 5 E g r 4 8 j 3 U f q W / d T c f G p F W z G 0 1 q b q G O W 3 u 6 J + U 7 G J f G r v v U E s B A i 0 A F A A C A A g A 5 B O L U E O x 9 u O n A A A A + A A A A B I A A A A A A A A A A A A A A A A A A A A A A E N v b m Z p Z y 9 Q Y W N r Y W d l L n h t b F B L A Q I t A B Q A A g A I A O Q T i 1 A P y u m r p A A A A O k A A A A T A A A A A A A A A A A A A A A A A P M A A A B b Q 2 9 u d G V u d F 9 U e X B l c 1 0 u e G 1 s U E s B A i 0 A F A A C A A g A 5 B O L U O c Z 2 i v k A Q A A j g g A A B M A A A A A A A A A A A A A A A A A 5 A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0 A A A A A A A D j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I t Y 2 h h b m d l b 3 Z l c n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J f Y 2 h h b m d l b 3 Z l c n R p b W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T F U M D g 6 M z E 6 M D Y u N D E 5 O D I 2 N V o i I C 8 + P E V u d H J 5 I F R 5 c G U 9 I l F 1 Z X J 5 S U Q i I F Z h b H V l P S J z Z W E y M W F j N G M t Y j l k M i 0 0 M m Q 2 L T g y N 2 Q t Z D M 4 N m J i N D E 4 M T Y 1 I i A v P j x F b n R y e S B U e X B l P S J G a W x s R X J y b 3 J D b 3 V u d C I g V m F s d W U 9 I m w w I i A v P j x F b n R y e S B U e X B l P S J G a W x s Q 2 9 s d W 1 u V H l w Z X M i I F Z h b H V l P S J z Q X d Z R 0 J R V U Z D U U 1 E I i A v P j x F b n R y e S B U e X B l P S J G a W x s Q 2 9 s d W 1 u T m F t Z X M i I F Z h b H V l P S J z W y Z x d W 9 0 O 0 N v b H V t b j E m c X V v d D s s J n F 1 b 3 Q 7 U H J v d m l u Y 2 U v U 3 R h d G U m c X V v d D s s J n F 1 b 3 Q 7 Q 2 9 1 b n R y e S 9 S Z W d p b 2 4 m c X V v d D s s J n F 1 b 3 Q 7 T G F 0 J n F 1 b 3 Q 7 L C Z x d W 9 0 O 0 x v b m c m c X V v d D s s J n F 1 b 3 Q 7 Q 2 F z Z X M g U G N 0 I E N o Y W 5 n Z W Q m c X V v d D s s J n F 1 b 3 Q 7 R G F 0 Z S Z x d W 9 0 O y w m c X V v d D t D Y X N l c y Z x d W 9 0 O y w m c X V v d D t U b 3 R h b C B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L W N o Y W 5 n Z W 9 2 Z X J 0 a W 1 l L 0 N o Y W 5 n Z W Q g V H l w Z S 5 7 L D B 9 J n F 1 b 3 Q 7 L C Z x d W 9 0 O 1 N l Y 3 R p b 2 4 x L z A y L W N o Y W 5 n Z W 9 2 Z X J 0 a W 1 l L 0 N o Y W 5 n Z W Q g V H l w Z S 5 7 U H J v d m l u Y 2 U v U 3 R h d G U s M X 0 m c X V v d D s s J n F 1 b 3 Q 7 U 2 V j d G l v b j E v M D I t Y 2 h h b m d l b 3 Z l c n R p b W U v Q 2 h h b m d l Z C B U e X B l L n t D b 3 V u d H J 5 L 1 J l Z 2 l v b i w y f S Z x d W 9 0 O y w m c X V v d D t T Z W N 0 a W 9 u M S 8 w M i 1 j a G F u Z 2 V v d m V y d G l t Z S 9 D a G F u Z 2 V k I F R 5 c G U u e 0 x h d C w z f S Z x d W 9 0 O y w m c X V v d D t T Z W N 0 a W 9 u M S 8 w M i 1 j a G F u Z 2 V v d m V y d G l t Z S 9 D a G F u Z 2 V k I F R 5 c G U u e 0 x v b m c s N H 0 m c X V v d D s s J n F 1 b 3 Q 7 U 2 V j d G l v b j E v M D I t Y 2 h h b m d l b 3 Z l c n R p b W U v Q 2 h h b m d l Z C B U e X B l L n t D Y X N l c y B Q Y 3 Q g Q 2 h h b m d l Z C w 1 f S Z x d W 9 0 O y w m c X V v d D t T Z W N 0 a W 9 u M S 8 w M i 1 j a G F u Z 2 V v d m V y d G l t Z S 9 D a G F u Z 2 V k I F R 5 c G U u e 0 R h d G U s N n 0 m c X V v d D s s J n F 1 b 3 Q 7 U 2 V j d G l v b j E v M D I t Y 2 h h b m d l b 3 Z l c n R p b W U v Q 2 h h b m d l Z C B U e X B l L n t D Y X N l c y w 3 f S Z x d W 9 0 O y w m c X V v d D t T Z W N 0 a W 9 u M S 8 w M i 1 j a G F u Z 2 V v d m V y d G l t Z S 9 D a G F u Z 2 V k I F R 5 c G U u e 1 R v d G F s I E N h c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y L W N o Y W 5 n Z W 9 2 Z X J 0 a W 1 l L 0 N o Y W 5 n Z W Q g V H l w Z S 5 7 L D B 9 J n F 1 b 3 Q 7 L C Z x d W 9 0 O 1 N l Y 3 R p b 2 4 x L z A y L W N o Y W 5 n Z W 9 2 Z X J 0 a W 1 l L 0 N o Y W 5 n Z W Q g V H l w Z S 5 7 U H J v d m l u Y 2 U v U 3 R h d G U s M X 0 m c X V v d D s s J n F 1 b 3 Q 7 U 2 V j d G l v b j E v M D I t Y 2 h h b m d l b 3 Z l c n R p b W U v Q 2 h h b m d l Z C B U e X B l L n t D b 3 V u d H J 5 L 1 J l Z 2 l v b i w y f S Z x d W 9 0 O y w m c X V v d D t T Z W N 0 a W 9 u M S 8 w M i 1 j a G F u Z 2 V v d m V y d G l t Z S 9 D a G F u Z 2 V k I F R 5 c G U u e 0 x h d C w z f S Z x d W 9 0 O y w m c X V v d D t T Z W N 0 a W 9 u M S 8 w M i 1 j a G F u Z 2 V v d m V y d G l t Z S 9 D a G F u Z 2 V k I F R 5 c G U u e 0 x v b m c s N H 0 m c X V v d D s s J n F 1 b 3 Q 7 U 2 V j d G l v b j E v M D I t Y 2 h h b m d l b 3 Z l c n R p b W U v Q 2 h h b m d l Z C B U e X B l L n t D Y X N l c y B Q Y 3 Q g Q 2 h h b m d l Z C w 1 f S Z x d W 9 0 O y w m c X V v d D t T Z W N 0 a W 9 u M S 8 w M i 1 j a G F u Z 2 V v d m V y d G l t Z S 9 D a G F u Z 2 V k I F R 5 c G U u e 0 R h d G U s N n 0 m c X V v d D s s J n F 1 b 3 Q 7 U 2 V j d G l v b j E v M D I t Y 2 h h b m d l b 3 Z l c n R p b W U v Q 2 h h b m d l Z C B U e X B l L n t D Y X N l c y w 3 f S Z x d W 9 0 O y w m c X V v d D t T Z W N 0 a W 9 u M S 8 w M i 1 j a G F u Z 2 V v d m V y d G l t Z S 9 D a G F u Z 2 V k I F R 5 c G U u e 1 R v d G F s I E N h c 2 V z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E x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M i 1 j a G F u Z 2 V v d m V y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j a G F u Z 2 V v d m V y d G l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j a G F u Z 2 V v d m V y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W N o Y W 5 n Z W 9 2 Z X J 0 a W 1 l Z G V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y X 2 N o Y W 5 n Z W 9 2 Z X J 0 a W 1 l Z G V h d G h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l F V R E N R T U R B d z 0 9 I i A v P j x F b n R y e S B U e X B l P S J G a W x s T G F z d F V w Z G F 0 Z W Q i I F Z h b H V l P S J k M j A y M C 0 w N C 0 x M V Q w O D o z M T o w N i 4 z N j k 4 M j U x W i I g L z 4 8 R W 5 0 c n k g V H l w Z T 0 i R m l s b E V y c m 9 y Q 2 9 1 b n Q i I F Z h b H V l P S J s M C I g L z 4 8 R W 5 0 c n k g V H l w Z T 0 i U X V l c n l J R C I g V m F s d W U 9 I n M y N j V k Y j Y y M i 0 x Y m Y x L T Q 5 N T k t O G F l M C 1 l Y T I w N m V j M D d i O T c i I C 8 + P E V u d H J 5 I F R 5 c G U 9 I k Z p b G x D b 2 x 1 b W 5 O Y W 1 l c y I g V m F s d W U 9 I n N b J n F 1 b 3 Q 7 Q 2 9 s d W 1 u M S Z x d W 9 0 O y w m c X V v d D t Q c m 9 2 a W 5 j Z S 9 T d G F 0 Z S Z x d W 9 0 O y w m c X V v d D t D b 3 V u d H J 5 L 1 J l Z 2 l v b i Z x d W 9 0 O y w m c X V v d D t M Y X Q m c X V v d D s s J n F 1 b 3 Q 7 T G 9 u Z y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L W N o Y W 5 n Z W 9 2 Z X J 0 a W 1 l Z G V h d G h z L 0 N o Y W 5 n Z W Q g V H l w Z S 5 7 L D B 9 J n F 1 b 3 Q 7 L C Z x d W 9 0 O 1 N l Y 3 R p b 2 4 x L z A y L W N o Y W 5 n Z W 9 2 Z X J 0 a W 1 l Z G V h d G h z L 0 N o Y W 5 n Z W Q g V H l w Z S 5 7 U H J v d m l u Y 2 U v U 3 R h d G U s M X 0 m c X V v d D s s J n F 1 b 3 Q 7 U 2 V j d G l v b j E v M D I t Y 2 h h b m d l b 3 Z l c n R p b W V k Z W F 0 a H M v Q 2 h h b m d l Z C B U e X B l L n t D b 3 V u d H J 5 L 1 J l Z 2 l v b i w y f S Z x d W 9 0 O y w m c X V v d D t T Z W N 0 a W 9 u M S 8 w M i 1 j a G F u Z 2 V v d m V y d G l t Z W R l Y X R o c y 9 D a G F u Z 2 V k I F R 5 c G U u e 0 x h d C w z f S Z x d W 9 0 O y w m c X V v d D t T Z W N 0 a W 9 u M S 8 w M i 1 j a G F u Z 2 V v d m V y d G l t Z W R l Y X R o c y 9 D a G F u Z 2 V k I F R 5 c G U u e 0 x v b m c s N H 0 m c X V v d D s s J n F 1 b 3 Q 7 U 2 V j d G l v b j E v M D I t Y 2 h h b m d l b 3 Z l c n R p b W V k Z W F 0 a H M v Q 2 h h b m d l Z C B U e X B l L n t D Y X N l c y B Q Y 3 Q g Q 2 h h b m d l Z C w 1 f S Z x d W 9 0 O y w m c X V v d D t T Z W N 0 a W 9 u M S 8 w M i 1 j a G F u Z 2 V v d m V y d G l t Z W R l Y X R o c y 9 D a G F u Z 2 V k I F R 5 c G U u e 0 R h d G U s N n 0 m c X V v d D s s J n F 1 b 3 Q 7 U 2 V j d G l v b j E v M D I t Y 2 h h b m d l b 3 Z l c n R p b W V k Z W F 0 a H M v Q 2 h h b m d l Z C B U e X B l L n t D Y X N l c y w 3 f S Z x d W 9 0 O y w m c X V v d D t T Z W N 0 a W 9 u M S 8 w M i 1 j a G F u Z 2 V v d m V y d G l t Z W R l Y X R o c y 9 D a G F u Z 2 V k I F R 5 c G U u e 1 R v d G F s I E N h c 2 V z L D h 9 J n F 1 b 3 Q 7 L C Z x d W 9 0 O 1 N l Y 3 R p b 2 4 x L z A y L W N o Y W 5 n Z W 9 2 Z X J 0 a W 1 l Z G V h d G h z L 0 N o Y W 5 n Z W Q g V H l w Z S 5 7 V G h y Z X N o b 2 x k I E R h e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y L W N o Y W 5 n Z W 9 2 Z X J 0 a W 1 l Z G V h d G h z L 0 N o Y W 5 n Z W Q g V H l w Z S 5 7 L D B 9 J n F 1 b 3 Q 7 L C Z x d W 9 0 O 1 N l Y 3 R p b 2 4 x L z A y L W N o Y W 5 n Z W 9 2 Z X J 0 a W 1 l Z G V h d G h z L 0 N o Y W 5 n Z W Q g V H l w Z S 5 7 U H J v d m l u Y 2 U v U 3 R h d G U s M X 0 m c X V v d D s s J n F 1 b 3 Q 7 U 2 V j d G l v b j E v M D I t Y 2 h h b m d l b 3 Z l c n R p b W V k Z W F 0 a H M v Q 2 h h b m d l Z C B U e X B l L n t D b 3 V u d H J 5 L 1 J l Z 2 l v b i w y f S Z x d W 9 0 O y w m c X V v d D t T Z W N 0 a W 9 u M S 8 w M i 1 j a G F u Z 2 V v d m V y d G l t Z W R l Y X R o c y 9 D a G F u Z 2 V k I F R 5 c G U u e 0 x h d C w z f S Z x d W 9 0 O y w m c X V v d D t T Z W N 0 a W 9 u M S 8 w M i 1 j a G F u Z 2 V v d m V y d G l t Z W R l Y X R o c y 9 D a G F u Z 2 V k I F R 5 c G U u e 0 x v b m c s N H 0 m c X V v d D s s J n F 1 b 3 Q 7 U 2 V j d G l v b j E v M D I t Y 2 h h b m d l b 3 Z l c n R p b W V k Z W F 0 a H M v Q 2 h h b m d l Z C B U e X B l L n t D Y X N l c y B Q Y 3 Q g Q 2 h h b m d l Z C w 1 f S Z x d W 9 0 O y w m c X V v d D t T Z W N 0 a W 9 u M S 8 w M i 1 j a G F u Z 2 V v d m V y d G l t Z W R l Y X R o c y 9 D a G F u Z 2 V k I F R 5 c G U u e 0 R h d G U s N n 0 m c X V v d D s s J n F 1 b 3 Q 7 U 2 V j d G l v b j E v M D I t Y 2 h h b m d l b 3 Z l c n R p b W V k Z W F 0 a H M v Q 2 h h b m d l Z C B U e X B l L n t D Y X N l c y w 3 f S Z x d W 9 0 O y w m c X V v d D t T Z W N 0 a W 9 u M S 8 w M i 1 j a G F u Z 2 V v d m V y d G l t Z W R l Y X R o c y 9 D a G F u Z 2 V k I F R 5 c G U u e 1 R v d G F s I E N h c 2 V z L D h 9 J n F 1 b 3 Q 7 L C Z x d W 9 0 O 1 N l Y 3 R p b 2 4 x L z A y L W N o Y W 5 n Z W 9 2 Z X J 0 a W 1 l Z G V h d G h z L 0 N o Y W 5 n Z W Q g V H l w Z S 5 7 V G h y Z X N o b 2 x k I E R h e X M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E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y L W N o Y W 5 n Z W 9 2 Z X J 0 a W 1 l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W N o Y W 5 n Z W 9 2 Z X J 0 a W 1 l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W N o Y W 5 n Z W 9 2 Z X J 0 a W 1 l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t b W V y Z 2 V k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V f b W V y Z 2 V k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x V D A 4 O j M x O j A 5 L j Y w N T g y M j h a I i A v P j x F b n R y e S B U e X B l P S J G a W x s Q 2 9 s d W 1 u V H l w Z X M i I F Z h b H V l P S J z Q X d N R 0 J n T U R C Z 1 l H Q l F V R 0 J R a 0 R B d 0 1 G Q X d N P S I g L z 4 8 R W 5 0 c n k g V H l w Z T 0 i R m l s b E N v b H V t b k 5 h b W V z I i B W Y W x 1 Z T 0 i c 1 s m c X V v d D t D b 2 x 1 b W 4 x J n F 1 b 3 Q 7 L C Z x d W 9 0 O 1 V J R C Z x d W 9 0 O y w m c X V v d D t p c 2 8 y J n F 1 b 3 Q 7 L C Z x d W 9 0 O 2 l z b z M m c X V v d D s s J n F 1 b 3 Q 7 Y 2 9 k Z T M m c X V v d D s s J n F 1 b 3 Q 7 R k l Q U y Z x d W 9 0 O y w m c X V v d D t B Z G 1 p b j I m c X V v d D s s J n F 1 b 3 Q 7 U H J v d m l u Y 2 V f U 3 R h d G U m c X V v d D s s J n F 1 b 3 Q 7 Q 2 9 1 b n R y e V 9 S Z W d p b 2 4 m c X V v d D s s J n F 1 b 3 Q 7 T G F 0 J n F 1 b 3 Q 7 L C Z x d W 9 0 O 0 x v b m d f J n F 1 b 3 Q 7 L C Z x d W 9 0 O 0 N v b W J p b m V k X 0 t l e S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U m V s Y X R p b 2 5 z a G l w S W 5 m b y Z x d W 9 0 O z p b X X 0 i I C 8 + P E V u d H J 5 I F R 5 c G U 9 I l F 1 Z X J 5 S U Q i I F Z h b H V l P S J z N m N k Z T A 2 O G I t M D l m Z i 0 0 Z W R m L T k 5 N z g t O T k w M T g 4 M z k 4 O D Z l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M X R y J N P J L m S z h 8 y a 2 a 3 M A A A A A A g A A A A A A A 2 Y A A M A A A A A Q A A A A j j Z l 4 Z v d Q j g D l F i 8 9 + H L 6 g A A A A A E g A A A o A A A A B A A A A A M H 6 y x / x O F t 5 i + K n f m 9 O p f U A A A A E + / 1 j 8 f L 0 y W l U Q 3 K J w z U R F D e c 9 1 h p g 2 3 w i x a s + Y s + z J r h 9 f t c P I 7 u N 7 N v 0 t r E k l q y P r / x F 3 7 g U 3 h m X q X / i n v O d f 6 H + u n L C i T T B c O j o a 8 8 T Q F A A A A B Z S S 2 Q e M / A A c b K d h 8 e s 8 L K / b p h w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GlobalDataDeaths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11T08:31:38Z</dcterms:modified>
</cp:coreProperties>
</file>